ERROR(Exportaciones_fruta_dolares[[#This Row],[2020]]/Exportaciones_fruta_tonelada[[#This Row],[2020]]),"-",Exportaciones_fruta_dolares[[#This Row],[2020]]/Exportaciones_fruta_tonelada[[#This Row],[2020]])</f>
        <v>-</v>
      </c>
    </row>
    <row r="8560" spans="1:23" x14ac:dyDescent="0.3">
      <c r="A8560">
        <v>9</v>
      </c>
      <c r="B8560" t="s">
        <v>474</v>
      </c>
      <c r="C8560">
        <v>142</v>
      </c>
      <c r="D8560" t="s">
        <v>149</v>
      </c>
      <c r="E8560" t="s">
        <v>150</v>
      </c>
      <c r="F8560">
        <v>100104</v>
      </c>
      <c r="G8560" t="s">
        <v>76</v>
      </c>
      <c r="H8560">
        <v>100104002</v>
      </c>
      <c r="I8560" t="s">
        <v>77</v>
      </c>
      <c r="J8560" t="s">
        <v>77</v>
      </c>
      <c r="K8560" t="s">
        <v>78</v>
      </c>
      <c r="L8560">
        <v>5</v>
      </c>
      <c r="M8560" t="s">
        <v>35</v>
      </c>
      <c r="N8560">
        <v>1</v>
      </c>
      <c r="O8560" s="2">
        <f>IF(ISERROR(Exportaciones_fruta_dolares[[#This Row],[2012]]/Exportaciones_fruta_tonelada[[#This Row],[2012]]),"-",Exportaciones_fruta_dolares[[#This Row],[2012]]/Exportaciones_fruta_tonelada[[#This Row],[2012]])</f>
        <v>819.04554287707413</v>
      </c>
      <c r="P8560" s="2">
        <f>IF(ISERROR(Exportaciones_fruta_dolares[[#This Row],[2013]]/Exportaciones_fruta_tonelada[[#This Row],[2013]]),"-",Exportaciones_fruta_dolares[[#This Row],[2013]]/Exportaciones_fruta_tonelada[[#This Row],[2013]])</f>
        <v>873.42940976713476</v>
      </c>
      <c r="Q8560" s="2">
        <f>IF(ISERROR(Exportaciones_fruta_dolares[[#This Row],[2014]]/Exportaciones_fruta_tonelada[[#This Row],[2014]]),"-",Exportaciones_fruta_dolares[[#This Row],[2014]]/Exportaciones_fruta_tonelada[[#This Row],[2014]])</f>
        <v>864.3398420271842</v>
      </c>
      <c r="R8560" s="2">
        <f>IF(ISERROR(Exportaciones_fruta_dolares[[#This Row],[2015]]/Exportaciones_fruta_tonelada[[#This Row],[2015]]),"-",Exportaciones_fruta_dolares[[#This Row],[2015]]/Exportaciones_fruta_tonelada[[#This Row],[2015]])</f>
        <v>783.60544217687072</v>
      </c>
      <c r="S8560" s="2">
        <f>IF(ISERROR(Exportaciones_fruta_dolares[[#This Row],[2016]]/Exportaciones_fruta_tonelada[[#This Row],[2016]]),"-",Exportaciones_fruta_dolares[[#This Row],[2016]]/Exportaciones_fruta_tonelada[[#This Row],[2016]])</f>
        <v>1015.751155167149</v>
      </c>
      <c r="T8560" s="2">
        <f>IF(ISERROR(Exportaciones_fruta_dolares[[#This Row],[2017]]/Exportaciones_fruta_tonelada[[#This Row],[2017]]),"-",Exportaciones_fruta_dolares[[#This Row],[2017]]/Exportaciones_fruta_tonelada[[#This Row],[2017]])</f>
        <v>918.83277843371286</v>
      </c>
      <c r="U8560" s="2">
        <f>IF(ISERROR(Exportaciones_fruta_dolares[[#This Row],[2018]]/Exportaciones_fruta_tonelada[[#This Row],[2018]]),"-",Exportaciones_fruta_dolares[[#This Row],[2018]]/Exportaciones_fruta_tonelada[[#This Row],[2018]])</f>
        <v>918.7197575687261</v>
      </c>
      <c r="V8560" s="2">
        <f>IF(ISERROR(Exportaciones_fruta_dolares[[#This Row],[2019]]/Exportaciones_fruta_tonelada[[#This Row],[2019]]),"-",Exportaciones_fruta_dolares[[#This Row],[2019]]/Exportaciones_fruta_tonelada[[#This Row],[2019]])</f>
        <v>853.03338510593085</v>
      </c>
      <c r="W8560" s="2">
        <f>IF(ISERROR(Exportaciones_fruta_dolares[[#This Row],[2020]]/Exportaciones_fruta_tonelada[[#This Row],[2020]]),"-",Exportaciones_fruta_dolares[[#This Row],[2020]]/Exportaciones_fruta_tonelada[[#This Row],[2020]])</f>
        <v>938.21154383143653</v>
      </c>
    </row>
    <row r="8561" spans="1:23" x14ac:dyDescent="0.3">
      <c r="A8561">
        <v>9</v>
      </c>
      <c r="B8561" t="s">
        <v>474</v>
      </c>
      <c r="C8561">
        <v>142</v>
      </c>
      <c r="D8561" t="s">
        <v>149</v>
      </c>
      <c r="E8561" t="s">
        <v>150</v>
      </c>
      <c r="F8561">
        <v>100104</v>
      </c>
      <c r="G8561" t="s">
        <v>76</v>
      </c>
      <c r="H8561">
        <v>100104002</v>
      </c>
      <c r="I8561" t="s">
        <v>77</v>
      </c>
      <c r="J8561" t="s">
        <v>77</v>
      </c>
      <c r="K8561" t="s">
        <v>245</v>
      </c>
      <c r="L8561">
        <v>5</v>
      </c>
      <c r="M8561" t="s">
        <v>35</v>
      </c>
      <c r="N8561">
        <v>1</v>
      </c>
      <c r="O85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61" s="2">
        <f>IF(ISERROR(Exportaciones_fruta_dolares[[#This Row],[2013]]/Exportaciones_fruta_tonelada[[#This Row],[2013]]),"-",Exportaciones_fruta_dolares[[#This Row],[2013]]/Exportaciones_fruta_tonelada[[#This Row],[2013]])</f>
        <v>473.68421052631572</v>
      </c>
      <c r="Q85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62" spans="1:23" x14ac:dyDescent="0.3">
      <c r="A8562">
        <v>9</v>
      </c>
      <c r="B8562" t="s">
        <v>474</v>
      </c>
      <c r="C8562">
        <v>142</v>
      </c>
      <c r="D8562" t="s">
        <v>149</v>
      </c>
      <c r="E8562" t="s">
        <v>150</v>
      </c>
      <c r="F8562">
        <v>100104</v>
      </c>
      <c r="G8562" t="s">
        <v>76</v>
      </c>
      <c r="H8562">
        <v>100104002</v>
      </c>
      <c r="I8562" t="s">
        <v>77</v>
      </c>
      <c r="J8562" t="s">
        <v>77</v>
      </c>
      <c r="K8562" t="s">
        <v>240</v>
      </c>
      <c r="L8562">
        <v>5</v>
      </c>
      <c r="M8562" t="s">
        <v>35</v>
      </c>
      <c r="N8562">
        <v>1</v>
      </c>
      <c r="O85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62" s="2">
        <f>IF(ISERROR(Exportaciones_fruta_dolares[[#This Row],[2019]]/Exportaciones_fruta_tonelada[[#This Row],[2019]]),"-",Exportaciones_fruta_dolares[[#This Row],[2019]]/Exportaciones_fruta_tonelada[[#This Row],[2019]])</f>
        <v>755.83333333333337</v>
      </c>
      <c r="W8562" s="2">
        <f>IF(ISERROR(Exportaciones_fruta_dolares[[#This Row],[2020]]/Exportaciones_fruta_tonelada[[#This Row],[2020]]),"-",Exportaciones_fruta_dolares[[#This Row],[2020]]/Exportaciones_fruta_tonelada[[#This Row],[2020]])</f>
        <v>800</v>
      </c>
    </row>
    <row r="8563" spans="1:23" x14ac:dyDescent="0.3">
      <c r="A8563">
        <v>9</v>
      </c>
      <c r="B8563" t="s">
        <v>474</v>
      </c>
      <c r="C8563">
        <v>142</v>
      </c>
      <c r="D8563" t="s">
        <v>149</v>
      </c>
      <c r="E8563" t="s">
        <v>150</v>
      </c>
      <c r="F8563">
        <v>100104</v>
      </c>
      <c r="G8563" t="s">
        <v>76</v>
      </c>
      <c r="H8563">
        <v>100104002</v>
      </c>
      <c r="I8563" t="s">
        <v>77</v>
      </c>
      <c r="J8563" t="s">
        <v>77</v>
      </c>
      <c r="K8563" t="s">
        <v>139</v>
      </c>
      <c r="L8563">
        <v>5</v>
      </c>
      <c r="M8563" t="s">
        <v>35</v>
      </c>
      <c r="N8563">
        <v>1</v>
      </c>
      <c r="O8563" s="2">
        <f>IF(ISERROR(Exportaciones_fruta_dolares[[#This Row],[2012]]/Exportaciones_fruta_tonelada[[#This Row],[2012]]),"-",Exportaciones_fruta_dolares[[#This Row],[2012]]/Exportaciones_fruta_tonelada[[#This Row],[2012]])</f>
        <v>907.95820199877494</v>
      </c>
      <c r="P85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63" s="2">
        <f>IF(ISERROR(Exportaciones_fruta_dolares[[#This Row],[2014]]/Exportaciones_fruta_tonelada[[#This Row],[2014]]),"-",Exportaciones_fruta_dolares[[#This Row],[2014]]/Exportaciones_fruta_tonelada[[#This Row],[2014]])</f>
        <v>994.36090225563919</v>
      </c>
      <c r="R8563" s="2">
        <f>IF(ISERROR(Exportaciones_fruta_dolares[[#This Row],[2015]]/Exportaciones_fruta_tonelada[[#This Row],[2015]]),"-",Exportaciones_fruta_dolares[[#This Row],[2015]]/Exportaciones_fruta_tonelada[[#This Row],[2015]])</f>
        <v>861.4208778749595</v>
      </c>
      <c r="S8563" s="2">
        <f>IF(ISERROR(Exportaciones_fruta_dolares[[#This Row],[2016]]/Exportaciones_fruta_tonelada[[#This Row],[2016]]),"-",Exportaciones_fruta_dolares[[#This Row],[2016]]/Exportaciones_fruta_tonelada[[#This Row],[2016]])</f>
        <v>955.33436588921279</v>
      </c>
      <c r="T8563" s="2">
        <f>IF(ISERROR(Exportaciones_fruta_dolares[[#This Row],[2017]]/Exportaciones_fruta_tonelada[[#This Row],[2017]]),"-",Exportaciones_fruta_dolares[[#This Row],[2017]]/Exportaciones_fruta_tonelada[[#This Row],[2017]])</f>
        <v>964.30128303995195</v>
      </c>
      <c r="U8563" s="2">
        <f>IF(ISERROR(Exportaciones_fruta_dolares[[#This Row],[2018]]/Exportaciones_fruta_tonelada[[#This Row],[2018]]),"-",Exportaciones_fruta_dolares[[#This Row],[2018]]/Exportaciones_fruta_tonelada[[#This Row],[2018]])</f>
        <v>986.1986758989309</v>
      </c>
      <c r="V8563" s="2">
        <f>IF(ISERROR(Exportaciones_fruta_dolares[[#This Row],[2019]]/Exportaciones_fruta_tonelada[[#This Row],[2019]]),"-",Exportaciones_fruta_dolares[[#This Row],[2019]]/Exportaciones_fruta_tonelada[[#This Row],[2019]])</f>
        <v>972.66006673672177</v>
      </c>
      <c r="W8563" s="2">
        <f>IF(ISERROR(Exportaciones_fruta_dolares[[#This Row],[2020]]/Exportaciones_fruta_tonelada[[#This Row],[2020]]),"-",Exportaciones_fruta_dolares[[#This Row],[2020]]/Exportaciones_fruta_tonelada[[#This Row],[2020]])</f>
        <v>900.22420296602297</v>
      </c>
    </row>
    <row r="8564" spans="1:23" x14ac:dyDescent="0.3">
      <c r="A8564">
        <v>9</v>
      </c>
      <c r="B8564" t="s">
        <v>474</v>
      </c>
      <c r="C8564">
        <v>142</v>
      </c>
      <c r="D8564" t="s">
        <v>149</v>
      </c>
      <c r="E8564" t="s">
        <v>150</v>
      </c>
      <c r="F8564">
        <v>100104</v>
      </c>
      <c r="G8564" t="s">
        <v>76</v>
      </c>
      <c r="H8564">
        <v>100104005</v>
      </c>
      <c r="I8564" t="s">
        <v>92</v>
      </c>
      <c r="J8564" t="s">
        <v>92</v>
      </c>
      <c r="K8564" t="s">
        <v>214</v>
      </c>
      <c r="L8564">
        <v>5</v>
      </c>
      <c r="M8564" t="s">
        <v>35</v>
      </c>
      <c r="N8564">
        <v>1</v>
      </c>
      <c r="O85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64" s="2">
        <f>IF(ISERROR(Exportaciones_fruta_dolares[[#This Row],[2015]]/Exportaciones_fruta_tonelada[[#This Row],[2015]]),"-",Exportaciones_fruta_dolares[[#This Row],[2015]]/Exportaciones_fruta_tonelada[[#This Row],[2015]])</f>
        <v>884.39236111111109</v>
      </c>
      <c r="S85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65" spans="1:23" x14ac:dyDescent="0.3">
      <c r="A8565">
        <v>9</v>
      </c>
      <c r="B8565" t="s">
        <v>474</v>
      </c>
      <c r="C8565">
        <v>142</v>
      </c>
      <c r="D8565" t="s">
        <v>149</v>
      </c>
      <c r="E8565" t="s">
        <v>150</v>
      </c>
      <c r="F8565">
        <v>100104</v>
      </c>
      <c r="G8565" t="s">
        <v>76</v>
      </c>
      <c r="H8565">
        <v>100104005</v>
      </c>
      <c r="I8565" t="s">
        <v>92</v>
      </c>
      <c r="J8565" t="s">
        <v>92</v>
      </c>
      <c r="K8565" t="s">
        <v>93</v>
      </c>
      <c r="L8565">
        <v>5</v>
      </c>
      <c r="M8565" t="s">
        <v>35</v>
      </c>
      <c r="N8565">
        <v>1</v>
      </c>
      <c r="O8565" s="2">
        <f>IF(ISERROR(Exportaciones_fruta_dolares[[#This Row],[2012]]/Exportaciones_fruta_tonelada[[#This Row],[2012]]),"-",Exportaciones_fruta_dolares[[#This Row],[2012]]/Exportaciones_fruta_tonelada[[#This Row],[2012]])</f>
        <v>1111.1111111111111</v>
      </c>
      <c r="P85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65" s="2">
        <f>IF(ISERROR(Exportaciones_fruta_dolares[[#This Row],[2015]]/Exportaciones_fruta_tonelada[[#This Row],[2015]]),"-",Exportaciones_fruta_dolares[[#This Row],[2015]]/Exportaciones_fruta_tonelada[[#This Row],[2015]])</f>
        <v>884.3923611111112</v>
      </c>
      <c r="S85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65" s="2">
        <f>IF(ISERROR(Exportaciones_fruta_dolares[[#This Row],[2018]]/Exportaciones_fruta_tonelada[[#This Row],[2018]]),"-",Exportaciones_fruta_dolares[[#This Row],[2018]]/Exportaciones_fruta_tonelada[[#This Row],[2018]])</f>
        <v>996.3888888888888</v>
      </c>
      <c r="V8565" s="2">
        <f>IF(ISERROR(Exportaciones_fruta_dolares[[#This Row],[2019]]/Exportaciones_fruta_tonelada[[#This Row],[2019]]),"-",Exportaciones_fruta_dolares[[#This Row],[2019]]/Exportaciones_fruta_tonelada[[#This Row],[2019]])</f>
        <v>829.41100823045269</v>
      </c>
      <c r="W85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66" spans="1:23" x14ac:dyDescent="0.3">
      <c r="A8566">
        <v>9</v>
      </c>
      <c r="B8566" t="s">
        <v>474</v>
      </c>
      <c r="C8566">
        <v>142</v>
      </c>
      <c r="D8566" t="s">
        <v>149</v>
      </c>
      <c r="E8566" t="s">
        <v>150</v>
      </c>
      <c r="F8566">
        <v>100105</v>
      </c>
      <c r="G8566" t="s">
        <v>26</v>
      </c>
      <c r="H8566">
        <v>100105001</v>
      </c>
      <c r="I8566" t="s">
        <v>53</v>
      </c>
      <c r="J8566" t="s">
        <v>53</v>
      </c>
      <c r="K8566" t="s">
        <v>54</v>
      </c>
      <c r="L8566">
        <v>6</v>
      </c>
      <c r="M8566" t="s">
        <v>29</v>
      </c>
      <c r="N8566">
        <v>1</v>
      </c>
      <c r="O85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66" s="2">
        <f>IF(ISERROR(Exportaciones_fruta_dolares[[#This Row],[2016]]/Exportaciones_fruta_tonelada[[#This Row],[2016]]),"-",Exportaciones_fruta_dolares[[#This Row],[2016]]/Exportaciones_fruta_tonelada[[#This Row],[2016]])</f>
        <v>6705.040769230769</v>
      </c>
      <c r="T8566" s="2">
        <f>IF(ISERROR(Exportaciones_fruta_dolares[[#This Row],[2017]]/Exportaciones_fruta_tonelada[[#This Row],[2017]]),"-",Exportaciones_fruta_dolares[[#This Row],[2017]]/Exportaciones_fruta_tonelada[[#This Row],[2017]])</f>
        <v>7045.4483333333337</v>
      </c>
      <c r="U85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67" spans="1:23" x14ac:dyDescent="0.3">
      <c r="A8567">
        <v>9</v>
      </c>
      <c r="B8567" t="s">
        <v>474</v>
      </c>
      <c r="C8567">
        <v>142</v>
      </c>
      <c r="D8567" t="s">
        <v>149</v>
      </c>
      <c r="E8567" t="s">
        <v>150</v>
      </c>
      <c r="F8567">
        <v>100105</v>
      </c>
      <c r="G8567" t="s">
        <v>26</v>
      </c>
      <c r="H8567">
        <v>100105004</v>
      </c>
      <c r="I8567" t="s">
        <v>27</v>
      </c>
      <c r="J8567" t="s">
        <v>27</v>
      </c>
      <c r="K8567" t="s">
        <v>55</v>
      </c>
      <c r="L8567">
        <v>6</v>
      </c>
      <c r="M8567" t="s">
        <v>29</v>
      </c>
      <c r="N8567">
        <v>1</v>
      </c>
      <c r="O85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67" s="2">
        <f>IF(ISERROR(Exportaciones_fruta_dolares[[#This Row],[2016]]/Exportaciones_fruta_tonelada[[#This Row],[2016]]),"-",Exportaciones_fruta_dolares[[#This Row],[2016]]/Exportaciones_fruta_tonelada[[#This Row],[2016]])</f>
        <v>7450.15</v>
      </c>
      <c r="T85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68" spans="1:23" x14ac:dyDescent="0.3">
      <c r="A8568">
        <v>9</v>
      </c>
      <c r="B8568" t="s">
        <v>474</v>
      </c>
      <c r="C8568">
        <v>142</v>
      </c>
      <c r="D8568" t="s">
        <v>149</v>
      </c>
      <c r="E8568" t="s">
        <v>150</v>
      </c>
      <c r="F8568">
        <v>100105</v>
      </c>
      <c r="G8568" t="s">
        <v>26</v>
      </c>
      <c r="H8568">
        <v>100105004</v>
      </c>
      <c r="I8568" t="s">
        <v>27</v>
      </c>
      <c r="J8568" t="s">
        <v>27</v>
      </c>
      <c r="K8568" t="s">
        <v>56</v>
      </c>
      <c r="L8568">
        <v>6</v>
      </c>
      <c r="M8568" t="s">
        <v>29</v>
      </c>
      <c r="N8568">
        <v>1</v>
      </c>
      <c r="O85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68" s="2">
        <f>IF(ISERROR(Exportaciones_fruta_dolares[[#This Row],[2016]]/Exportaciones_fruta_tonelada[[#This Row],[2016]]),"-",Exportaciones_fruta_dolares[[#This Row],[2016]]/Exportaciones_fruta_tonelada[[#This Row],[2016]])</f>
        <v>8926.9449999999997</v>
      </c>
      <c r="T85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69" spans="1:23" x14ac:dyDescent="0.3">
      <c r="A8569">
        <v>9</v>
      </c>
      <c r="B8569" t="s">
        <v>474</v>
      </c>
      <c r="C8569">
        <v>143</v>
      </c>
      <c r="D8569" t="s">
        <v>157</v>
      </c>
      <c r="E8569" t="s">
        <v>158</v>
      </c>
      <c r="F8569">
        <v>100103</v>
      </c>
      <c r="G8569" t="s">
        <v>48</v>
      </c>
      <c r="H8569">
        <v>100103002</v>
      </c>
      <c r="I8569" t="s">
        <v>51</v>
      </c>
      <c r="J8569" t="s">
        <v>51</v>
      </c>
      <c r="K8569" t="s">
        <v>125</v>
      </c>
      <c r="L8569">
        <v>4</v>
      </c>
      <c r="M8569" t="s">
        <v>81</v>
      </c>
      <c r="N8569">
        <v>1</v>
      </c>
      <c r="O85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69" s="2">
        <f>IF(ISERROR(Exportaciones_fruta_dolares[[#This Row],[2013]]/Exportaciones_fruta_tonelada[[#This Row],[2013]]),"-",Exportaciones_fruta_dolares[[#This Row],[2013]]/Exportaciones_fruta_tonelada[[#This Row],[2013]])</f>
        <v>2501.4506666666666</v>
      </c>
      <c r="Q85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70" spans="1:23" x14ac:dyDescent="0.3">
      <c r="A8570">
        <v>9</v>
      </c>
      <c r="B8570" t="s">
        <v>474</v>
      </c>
      <c r="C8570">
        <v>144</v>
      </c>
      <c r="D8570" t="s">
        <v>162</v>
      </c>
      <c r="E8570" t="s">
        <v>163</v>
      </c>
      <c r="F8570">
        <v>100101</v>
      </c>
      <c r="G8570" t="s">
        <v>38</v>
      </c>
      <c r="H8570">
        <v>100101007</v>
      </c>
      <c r="I8570" t="s">
        <v>74</v>
      </c>
      <c r="J8570" t="s">
        <v>74</v>
      </c>
      <c r="K8570" t="s">
        <v>75</v>
      </c>
      <c r="L8570">
        <v>5</v>
      </c>
      <c r="M8570" t="s">
        <v>35</v>
      </c>
      <c r="N8570">
        <v>1</v>
      </c>
      <c r="O85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70" s="2">
        <f>IF(ISERROR(Exportaciones_fruta_dolares[[#This Row],[2013]]/Exportaciones_fruta_tonelada[[#This Row],[2013]]),"-",Exportaciones_fruta_dolares[[#This Row],[2013]]/Exportaciones_fruta_tonelada[[#This Row],[2013]])</f>
        <v>1177.24125</v>
      </c>
      <c r="Q85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71" spans="1:23" x14ac:dyDescent="0.3">
      <c r="A8571">
        <v>9</v>
      </c>
      <c r="B8571" t="s">
        <v>474</v>
      </c>
      <c r="C8571">
        <v>144</v>
      </c>
      <c r="D8571" t="s">
        <v>162</v>
      </c>
      <c r="E8571" t="s">
        <v>163</v>
      </c>
      <c r="F8571">
        <v>100105</v>
      </c>
      <c r="G8571" t="s">
        <v>26</v>
      </c>
      <c r="H8571">
        <v>100105004</v>
      </c>
      <c r="I8571" t="s">
        <v>27</v>
      </c>
      <c r="J8571" t="s">
        <v>27</v>
      </c>
      <c r="K8571" t="s">
        <v>55</v>
      </c>
      <c r="L8571">
        <v>6</v>
      </c>
      <c r="M8571" t="s">
        <v>29</v>
      </c>
      <c r="N8571">
        <v>1</v>
      </c>
      <c r="O85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71" s="2">
        <f>IF(ISERROR(Exportaciones_fruta_dolares[[#This Row],[2016]]/Exportaciones_fruta_tonelada[[#This Row],[2016]]),"-",Exportaciones_fruta_dolares[[#This Row],[2016]]/Exportaciones_fruta_tonelada[[#This Row],[2016]])</f>
        <v>5693.8160000000007</v>
      </c>
      <c r="T85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72" spans="1:23" x14ac:dyDescent="0.3">
      <c r="A8572">
        <v>9</v>
      </c>
      <c r="B8572" t="s">
        <v>474</v>
      </c>
      <c r="C8572">
        <v>144</v>
      </c>
      <c r="D8572" t="s">
        <v>162</v>
      </c>
      <c r="E8572" t="s">
        <v>163</v>
      </c>
      <c r="F8572">
        <v>100105</v>
      </c>
      <c r="G8572" t="s">
        <v>26</v>
      </c>
      <c r="H8572">
        <v>100105004</v>
      </c>
      <c r="I8572" t="s">
        <v>27</v>
      </c>
      <c r="J8572" t="s">
        <v>27</v>
      </c>
      <c r="K8572" t="s">
        <v>56</v>
      </c>
      <c r="L8572">
        <v>6</v>
      </c>
      <c r="M8572" t="s">
        <v>29</v>
      </c>
      <c r="N8572">
        <v>1</v>
      </c>
      <c r="O85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72" s="2">
        <f>IF(ISERROR(Exportaciones_fruta_dolares[[#This Row],[2016]]/Exportaciones_fruta_tonelada[[#This Row],[2016]]),"-",Exportaciones_fruta_dolares[[#This Row],[2016]]/Exportaciones_fruta_tonelada[[#This Row],[2016]])</f>
        <v>5556.4565000000002</v>
      </c>
      <c r="T85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72" s="2">
        <f>IF(ISERROR(Exportaciones_fruta_dolares[[#This Row],[2020]]/Exportaciones_fruta_tonelada[[#This Row],[2020]]),"-",Exportaciones_fruta_dolares[[#This Row],[2020]]/Exportaciones_fruta_tonelada[[#This Row],[2020]])</f>
        <v>3532.54</v>
      </c>
    </row>
    <row r="8573" spans="1:23" x14ac:dyDescent="0.3">
      <c r="A8573">
        <v>9</v>
      </c>
      <c r="B8573" t="s">
        <v>474</v>
      </c>
      <c r="C8573">
        <v>152</v>
      </c>
      <c r="D8573" t="s">
        <v>166</v>
      </c>
      <c r="E8573" t="s">
        <v>167</v>
      </c>
      <c r="F8573">
        <v>100101</v>
      </c>
      <c r="G8573" t="s">
        <v>38</v>
      </c>
      <c r="H8573">
        <v>100101007</v>
      </c>
      <c r="I8573" t="s">
        <v>74</v>
      </c>
      <c r="J8573" t="s">
        <v>74</v>
      </c>
      <c r="K8573" t="s">
        <v>75</v>
      </c>
      <c r="L8573">
        <v>5</v>
      </c>
      <c r="M8573" t="s">
        <v>35</v>
      </c>
      <c r="N8573">
        <v>1</v>
      </c>
      <c r="O85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73" s="2">
        <f>IF(ISERROR(Exportaciones_fruta_dolares[[#This Row],[2014]]/Exportaciones_fruta_tonelada[[#This Row],[2014]]),"-",Exportaciones_fruta_dolares[[#This Row],[2014]]/Exportaciones_fruta_tonelada[[#This Row],[2014]])</f>
        <v>1718.75</v>
      </c>
      <c r="R85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74" spans="1:23" x14ac:dyDescent="0.3">
      <c r="A8574">
        <v>9</v>
      </c>
      <c r="B8574" t="s">
        <v>474</v>
      </c>
      <c r="C8574">
        <v>152</v>
      </c>
      <c r="D8574" t="s">
        <v>166</v>
      </c>
      <c r="E8574" t="s">
        <v>167</v>
      </c>
      <c r="F8574">
        <v>100104</v>
      </c>
      <c r="G8574" t="s">
        <v>76</v>
      </c>
      <c r="H8574">
        <v>100104002</v>
      </c>
      <c r="I8574" t="s">
        <v>77</v>
      </c>
      <c r="J8574" t="s">
        <v>77</v>
      </c>
      <c r="K8574" t="s">
        <v>131</v>
      </c>
      <c r="L8574">
        <v>5</v>
      </c>
      <c r="M8574" t="s">
        <v>35</v>
      </c>
      <c r="N8574">
        <v>1</v>
      </c>
      <c r="O8574" s="2">
        <f>IF(ISERROR(Exportaciones_fruta_dolares[[#This Row],[2012]]/Exportaciones_fruta_tonelada[[#This Row],[2012]]),"-",Exportaciones_fruta_dolares[[#This Row],[2012]]/Exportaciones_fruta_tonelada[[#This Row],[2012]])</f>
        <v>678.43406593406598</v>
      </c>
      <c r="P8574" s="2">
        <f>IF(ISERROR(Exportaciones_fruta_dolares[[#This Row],[2013]]/Exportaciones_fruta_tonelada[[#This Row],[2013]]),"-",Exportaciones_fruta_dolares[[#This Row],[2013]]/Exportaciones_fruta_tonelada[[#This Row],[2013]])</f>
        <v>986.83249403709692</v>
      </c>
      <c r="Q8574" s="2">
        <f>IF(ISERROR(Exportaciones_fruta_dolares[[#This Row],[2014]]/Exportaciones_fruta_tonelada[[#This Row],[2014]]),"-",Exportaciones_fruta_dolares[[#This Row],[2014]]/Exportaciones_fruta_tonelada[[#This Row],[2014]])</f>
        <v>975.90771890291944</v>
      </c>
      <c r="R8574" s="2">
        <f>IF(ISERROR(Exportaciones_fruta_dolares[[#This Row],[2015]]/Exportaciones_fruta_tonelada[[#This Row],[2015]]),"-",Exportaciones_fruta_dolares[[#This Row],[2015]]/Exportaciones_fruta_tonelada[[#This Row],[2015]])</f>
        <v>968.4057874724017</v>
      </c>
      <c r="S8574" s="2">
        <f>IF(ISERROR(Exportaciones_fruta_dolares[[#This Row],[2016]]/Exportaciones_fruta_tonelada[[#This Row],[2016]]),"-",Exportaciones_fruta_dolares[[#This Row],[2016]]/Exportaciones_fruta_tonelada[[#This Row],[2016]])</f>
        <v>892.40084435062772</v>
      </c>
      <c r="T8574" s="2">
        <f>IF(ISERROR(Exportaciones_fruta_dolares[[#This Row],[2017]]/Exportaciones_fruta_tonelada[[#This Row],[2017]]),"-",Exportaciones_fruta_dolares[[#This Row],[2017]]/Exportaciones_fruta_tonelada[[#This Row],[2017]])</f>
        <v>941.26538775416373</v>
      </c>
      <c r="U8574" s="2">
        <f>IF(ISERROR(Exportaciones_fruta_dolares[[#This Row],[2018]]/Exportaciones_fruta_tonelada[[#This Row],[2018]]),"-",Exportaciones_fruta_dolares[[#This Row],[2018]]/Exportaciones_fruta_tonelada[[#This Row],[2018]])</f>
        <v>1081.4814998432696</v>
      </c>
      <c r="V8574" s="2">
        <f>IF(ISERROR(Exportaciones_fruta_dolares[[#This Row],[2019]]/Exportaciones_fruta_tonelada[[#This Row],[2019]]),"-",Exportaciones_fruta_dolares[[#This Row],[2019]]/Exportaciones_fruta_tonelada[[#This Row],[2019]])</f>
        <v>849.6940989569913</v>
      </c>
      <c r="W8574" s="2">
        <f>IF(ISERROR(Exportaciones_fruta_dolares[[#This Row],[2020]]/Exportaciones_fruta_tonelada[[#This Row],[2020]]),"-",Exportaciones_fruta_dolares[[#This Row],[2020]]/Exportaciones_fruta_tonelada[[#This Row],[2020]])</f>
        <v>769.64830426074627</v>
      </c>
    </row>
    <row r="8575" spans="1:23" x14ac:dyDescent="0.3">
      <c r="A8575">
        <v>9</v>
      </c>
      <c r="B8575" t="s">
        <v>474</v>
      </c>
      <c r="C8575">
        <v>152</v>
      </c>
      <c r="D8575" t="s">
        <v>166</v>
      </c>
      <c r="E8575" t="s">
        <v>167</v>
      </c>
      <c r="F8575">
        <v>100104</v>
      </c>
      <c r="G8575" t="s">
        <v>76</v>
      </c>
      <c r="H8575">
        <v>100104002</v>
      </c>
      <c r="I8575" t="s">
        <v>77</v>
      </c>
      <c r="J8575" t="s">
        <v>77</v>
      </c>
      <c r="K8575" t="s">
        <v>191</v>
      </c>
      <c r="L8575">
        <v>5</v>
      </c>
      <c r="M8575" t="s">
        <v>35</v>
      </c>
      <c r="N8575">
        <v>1</v>
      </c>
      <c r="O8575" s="2">
        <f>IF(ISERROR(Exportaciones_fruta_dolares[[#This Row],[2012]]/Exportaciones_fruta_tonelada[[#This Row],[2012]]),"-",Exportaciones_fruta_dolares[[#This Row],[2012]]/Exportaciones_fruta_tonelada[[#This Row],[2012]])</f>
        <v>824.17582417582423</v>
      </c>
      <c r="P85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75" s="2">
        <f>IF(ISERROR(Exportaciones_fruta_dolares[[#This Row],[2015]]/Exportaciones_fruta_tonelada[[#This Row],[2015]]),"-",Exportaciones_fruta_dolares[[#This Row],[2015]]/Exportaciones_fruta_tonelada[[#This Row],[2015]])</f>
        <v>879.12087912087918</v>
      </c>
      <c r="S85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75" s="2">
        <f>IF(ISERROR(Exportaciones_fruta_dolares[[#This Row],[2017]]/Exportaciones_fruta_tonelada[[#This Row],[2017]]),"-",Exportaciones_fruta_dolares[[#This Row],[2017]]/Exportaciones_fruta_tonelada[[#This Row],[2017]])</f>
        <v>879.84862819299917</v>
      </c>
      <c r="U85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76" spans="1:23" x14ac:dyDescent="0.3">
      <c r="A8576">
        <v>9</v>
      </c>
      <c r="B8576" t="s">
        <v>474</v>
      </c>
      <c r="C8576">
        <v>152</v>
      </c>
      <c r="D8576" t="s">
        <v>166</v>
      </c>
      <c r="E8576" t="s">
        <v>167</v>
      </c>
      <c r="F8576">
        <v>100104</v>
      </c>
      <c r="G8576" t="s">
        <v>76</v>
      </c>
      <c r="H8576">
        <v>100104002</v>
      </c>
      <c r="I8576" t="s">
        <v>77</v>
      </c>
      <c r="J8576" t="s">
        <v>77</v>
      </c>
      <c r="K8576" t="s">
        <v>136</v>
      </c>
      <c r="L8576">
        <v>5</v>
      </c>
      <c r="M8576" t="s">
        <v>35</v>
      </c>
      <c r="N8576">
        <v>1</v>
      </c>
      <c r="O85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76" s="2">
        <f>IF(ISERROR(Exportaciones_fruta_dolares[[#This Row],[2013]]/Exportaciones_fruta_tonelada[[#This Row],[2013]]),"-",Exportaciones_fruta_dolares[[#This Row],[2013]]/Exportaciones_fruta_tonelada[[#This Row],[2013]])</f>
        <v>1064.9767992891698</v>
      </c>
      <c r="Q85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76" s="2">
        <f>IF(ISERROR(Exportaciones_fruta_dolares[[#This Row],[2016]]/Exportaciones_fruta_tonelada[[#This Row],[2016]]),"-",Exportaciones_fruta_dolares[[#This Row],[2016]]/Exportaciones_fruta_tonelada[[#This Row],[2016]])</f>
        <v>880.91013464147795</v>
      </c>
      <c r="T85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76" s="2">
        <f>IF(ISERROR(Exportaciones_fruta_dolares[[#This Row],[2018]]/Exportaciones_fruta_tonelada[[#This Row],[2018]]),"-",Exportaciones_fruta_dolares[[#This Row],[2018]]/Exportaciones_fruta_tonelada[[#This Row],[2018]])</f>
        <v>850</v>
      </c>
      <c r="V85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76" s="2">
        <f>IF(ISERROR(Exportaciones_fruta_dolares[[#This Row],[2020]]/Exportaciones_fruta_tonelada[[#This Row],[2020]]),"-",Exportaciones_fruta_dolares[[#This Row],[2020]]/Exportaciones_fruta_tonelada[[#This Row],[2020]])</f>
        <v>861.89700996677755</v>
      </c>
    </row>
    <row r="8577" spans="1:23" x14ac:dyDescent="0.3">
      <c r="A8577">
        <v>9</v>
      </c>
      <c r="B8577" t="s">
        <v>474</v>
      </c>
      <c r="C8577">
        <v>152</v>
      </c>
      <c r="D8577" t="s">
        <v>166</v>
      </c>
      <c r="E8577" t="s">
        <v>167</v>
      </c>
      <c r="F8577">
        <v>100104</v>
      </c>
      <c r="G8577" t="s">
        <v>76</v>
      </c>
      <c r="H8577">
        <v>100104002</v>
      </c>
      <c r="I8577" t="s">
        <v>77</v>
      </c>
      <c r="J8577" t="s">
        <v>77</v>
      </c>
      <c r="K8577" t="s">
        <v>137</v>
      </c>
      <c r="L8577">
        <v>5</v>
      </c>
      <c r="M8577" t="s">
        <v>35</v>
      </c>
      <c r="N8577">
        <v>1</v>
      </c>
      <c r="O8577" s="2">
        <f>IF(ISERROR(Exportaciones_fruta_dolares[[#This Row],[2012]]/Exportaciones_fruta_tonelada[[#This Row],[2012]]),"-",Exportaciones_fruta_dolares[[#This Row],[2012]]/Exportaciones_fruta_tonelada[[#This Row],[2012]])</f>
        <v>964.28571428571433</v>
      </c>
      <c r="P8577" s="2">
        <f>IF(ISERROR(Exportaciones_fruta_dolares[[#This Row],[2013]]/Exportaciones_fruta_tonelada[[#This Row],[2013]]),"-",Exportaciones_fruta_dolares[[#This Row],[2013]]/Exportaciones_fruta_tonelada[[#This Row],[2013]])</f>
        <v>943.18087649812503</v>
      </c>
      <c r="Q85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77" s="2">
        <f>IF(ISERROR(Exportaciones_fruta_dolares[[#This Row],[2016]]/Exportaciones_fruta_tonelada[[#This Row],[2016]]),"-",Exportaciones_fruta_dolares[[#This Row],[2016]]/Exportaciones_fruta_tonelada[[#This Row],[2016]])</f>
        <v>920.07434944237912</v>
      </c>
      <c r="T8577" s="2">
        <f>IF(ISERROR(Exportaciones_fruta_dolares[[#This Row],[2017]]/Exportaciones_fruta_tonelada[[#This Row],[2017]]),"-",Exportaciones_fruta_dolares[[#This Row],[2017]]/Exportaciones_fruta_tonelada[[#This Row],[2017]])</f>
        <v>1027.9756786635548</v>
      </c>
      <c r="U8577" s="2">
        <f>IF(ISERROR(Exportaciones_fruta_dolares[[#This Row],[2018]]/Exportaciones_fruta_tonelada[[#This Row],[2018]]),"-",Exportaciones_fruta_dolares[[#This Row],[2018]]/Exportaciones_fruta_tonelada[[#This Row],[2018]])</f>
        <v>1148.5319516407599</v>
      </c>
      <c r="V8577" s="2">
        <f>IF(ISERROR(Exportaciones_fruta_dolares[[#This Row],[2019]]/Exportaciones_fruta_tonelada[[#This Row],[2019]]),"-",Exportaciones_fruta_dolares[[#This Row],[2019]]/Exportaciones_fruta_tonelada[[#This Row],[2019]])</f>
        <v>1049.3033226152197</v>
      </c>
      <c r="W8577" s="2">
        <f>IF(ISERROR(Exportaciones_fruta_dolares[[#This Row],[2020]]/Exportaciones_fruta_tonelada[[#This Row],[2020]]),"-",Exportaciones_fruta_dolares[[#This Row],[2020]]/Exportaciones_fruta_tonelada[[#This Row],[2020]])</f>
        <v>989.62179648560186</v>
      </c>
    </row>
    <row r="8578" spans="1:23" x14ac:dyDescent="0.3">
      <c r="A8578">
        <v>9</v>
      </c>
      <c r="B8578" t="s">
        <v>474</v>
      </c>
      <c r="C8578">
        <v>152</v>
      </c>
      <c r="D8578" t="s">
        <v>166</v>
      </c>
      <c r="E8578" t="s">
        <v>167</v>
      </c>
      <c r="F8578">
        <v>100104</v>
      </c>
      <c r="G8578" t="s">
        <v>76</v>
      </c>
      <c r="H8578">
        <v>100104002</v>
      </c>
      <c r="I8578" t="s">
        <v>77</v>
      </c>
      <c r="J8578" t="s">
        <v>77</v>
      </c>
      <c r="K8578" t="s">
        <v>78</v>
      </c>
      <c r="L8578">
        <v>5</v>
      </c>
      <c r="M8578" t="s">
        <v>35</v>
      </c>
      <c r="N8578">
        <v>1</v>
      </c>
      <c r="O8578" s="2">
        <f>IF(ISERROR(Exportaciones_fruta_dolares[[#This Row],[2012]]/Exportaciones_fruta_tonelada[[#This Row],[2012]]),"-",Exportaciones_fruta_dolares[[#This Row],[2012]]/Exportaciones_fruta_tonelada[[#This Row],[2012]])</f>
        <v>712.71552334647686</v>
      </c>
      <c r="P85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78" s="2">
        <f>IF(ISERROR(Exportaciones_fruta_dolares[[#This Row],[2014]]/Exportaciones_fruta_tonelada[[#This Row],[2014]]),"-",Exportaciones_fruta_dolares[[#This Row],[2014]]/Exportaciones_fruta_tonelada[[#This Row],[2014]])</f>
        <v>998.32354816926772</v>
      </c>
      <c r="R8578" s="2">
        <f>IF(ISERROR(Exportaciones_fruta_dolares[[#This Row],[2015]]/Exportaciones_fruta_tonelada[[#This Row],[2015]]),"-",Exportaciones_fruta_dolares[[#This Row],[2015]]/Exportaciones_fruta_tonelada[[#This Row],[2015]])</f>
        <v>902.48582690509909</v>
      </c>
      <c r="S8578" s="2">
        <f>IF(ISERROR(Exportaciones_fruta_dolares[[#This Row],[2016]]/Exportaciones_fruta_tonelada[[#This Row],[2016]]),"-",Exportaciones_fruta_dolares[[#This Row],[2016]]/Exportaciones_fruta_tonelada[[#This Row],[2016]])</f>
        <v>961.53846153846166</v>
      </c>
      <c r="T8578" s="2">
        <f>IF(ISERROR(Exportaciones_fruta_dolares[[#This Row],[2017]]/Exportaciones_fruta_tonelada[[#This Row],[2017]]),"-",Exportaciones_fruta_dolares[[#This Row],[2017]]/Exportaciones_fruta_tonelada[[#This Row],[2017]])</f>
        <v>863.11712840730706</v>
      </c>
      <c r="U8578" s="2">
        <f>IF(ISERROR(Exportaciones_fruta_dolares[[#This Row],[2018]]/Exportaciones_fruta_tonelada[[#This Row],[2018]]),"-",Exportaciones_fruta_dolares[[#This Row],[2018]]/Exportaciones_fruta_tonelada[[#This Row],[2018]])</f>
        <v>1009.5179151550614</v>
      </c>
      <c r="V8578" s="2">
        <f>IF(ISERROR(Exportaciones_fruta_dolares[[#This Row],[2019]]/Exportaciones_fruta_tonelada[[#This Row],[2019]]),"-",Exportaciones_fruta_dolares[[#This Row],[2019]]/Exportaciones_fruta_tonelada[[#This Row],[2019]])</f>
        <v>958.078421201222</v>
      </c>
      <c r="W8578" s="2">
        <f>IF(ISERROR(Exportaciones_fruta_dolares[[#This Row],[2020]]/Exportaciones_fruta_tonelada[[#This Row],[2020]]),"-",Exportaciones_fruta_dolares[[#This Row],[2020]]/Exportaciones_fruta_tonelada[[#This Row],[2020]])</f>
        <v>900.31374873740094</v>
      </c>
    </row>
    <row r="8579" spans="1:23" x14ac:dyDescent="0.3">
      <c r="A8579">
        <v>9</v>
      </c>
      <c r="B8579" t="s">
        <v>474</v>
      </c>
      <c r="C8579">
        <v>152</v>
      </c>
      <c r="D8579" t="s">
        <v>166</v>
      </c>
      <c r="E8579" t="s">
        <v>167</v>
      </c>
      <c r="F8579">
        <v>100104</v>
      </c>
      <c r="G8579" t="s">
        <v>76</v>
      </c>
      <c r="H8579">
        <v>100104002</v>
      </c>
      <c r="I8579" t="s">
        <v>77</v>
      </c>
      <c r="J8579" t="s">
        <v>77</v>
      </c>
      <c r="K8579" t="s">
        <v>138</v>
      </c>
      <c r="L8579">
        <v>3</v>
      </c>
      <c r="M8579" t="s">
        <v>47</v>
      </c>
      <c r="N8579">
        <v>1</v>
      </c>
      <c r="O85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79" s="2">
        <f>IF(ISERROR(Exportaciones_fruta_dolares[[#This Row],[2013]]/Exportaciones_fruta_tonelada[[#This Row],[2013]]),"-",Exportaciones_fruta_dolares[[#This Row],[2013]]/Exportaciones_fruta_tonelada[[#This Row],[2013]])</f>
        <v>990</v>
      </c>
      <c r="Q85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80" spans="1:23" x14ac:dyDescent="0.3">
      <c r="A8580">
        <v>9</v>
      </c>
      <c r="B8580" t="s">
        <v>474</v>
      </c>
      <c r="C8580">
        <v>152</v>
      </c>
      <c r="D8580" t="s">
        <v>166</v>
      </c>
      <c r="E8580" t="s">
        <v>167</v>
      </c>
      <c r="F8580">
        <v>100104</v>
      </c>
      <c r="G8580" t="s">
        <v>76</v>
      </c>
      <c r="H8580">
        <v>100104002</v>
      </c>
      <c r="I8580" t="s">
        <v>77</v>
      </c>
      <c r="J8580" t="s">
        <v>77</v>
      </c>
      <c r="K8580" t="s">
        <v>245</v>
      </c>
      <c r="L8580">
        <v>5</v>
      </c>
      <c r="M8580" t="s">
        <v>35</v>
      </c>
      <c r="N8580">
        <v>1</v>
      </c>
      <c r="O85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80" s="2">
        <f>IF(ISERROR(Exportaciones_fruta_dolares[[#This Row],[2015]]/Exportaciones_fruta_tonelada[[#This Row],[2015]]),"-",Exportaciones_fruta_dolares[[#This Row],[2015]]/Exportaciones_fruta_tonelada[[#This Row],[2015]])</f>
        <v>832.01267828843106</v>
      </c>
      <c r="S85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81" spans="1:23" x14ac:dyDescent="0.3">
      <c r="A8581">
        <v>9</v>
      </c>
      <c r="B8581" t="s">
        <v>474</v>
      </c>
      <c r="C8581">
        <v>152</v>
      </c>
      <c r="D8581" t="s">
        <v>166</v>
      </c>
      <c r="E8581" t="s">
        <v>167</v>
      </c>
      <c r="F8581">
        <v>100104</v>
      </c>
      <c r="G8581" t="s">
        <v>76</v>
      </c>
      <c r="H8581">
        <v>100104002</v>
      </c>
      <c r="I8581" t="s">
        <v>77</v>
      </c>
      <c r="J8581" t="s">
        <v>77</v>
      </c>
      <c r="K8581" t="s">
        <v>240</v>
      </c>
      <c r="L8581">
        <v>5</v>
      </c>
      <c r="M8581" t="s">
        <v>35</v>
      </c>
      <c r="N8581">
        <v>1</v>
      </c>
      <c r="O85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81" s="2">
        <f>IF(ISERROR(Exportaciones_fruta_dolares[[#This Row],[2019]]/Exportaciones_fruta_tonelada[[#This Row],[2019]]),"-",Exportaciones_fruta_dolares[[#This Row],[2019]]/Exportaciones_fruta_tonelada[[#This Row],[2019]])</f>
        <v>1048.2892946652346</v>
      </c>
      <c r="W8581" s="2">
        <f>IF(ISERROR(Exportaciones_fruta_dolares[[#This Row],[2020]]/Exportaciones_fruta_tonelada[[#This Row],[2020]]),"-",Exportaciones_fruta_dolares[[#This Row],[2020]]/Exportaciones_fruta_tonelada[[#This Row],[2020]])</f>
        <v>806.55548646051216</v>
      </c>
    </row>
    <row r="8582" spans="1:23" x14ac:dyDescent="0.3">
      <c r="A8582">
        <v>9</v>
      </c>
      <c r="B8582" t="s">
        <v>474</v>
      </c>
      <c r="C8582">
        <v>152</v>
      </c>
      <c r="D8582" t="s">
        <v>166</v>
      </c>
      <c r="E8582" t="s">
        <v>167</v>
      </c>
      <c r="F8582">
        <v>100104</v>
      </c>
      <c r="G8582" t="s">
        <v>76</v>
      </c>
      <c r="H8582">
        <v>100104002</v>
      </c>
      <c r="I8582" t="s">
        <v>77</v>
      </c>
      <c r="J8582" t="s">
        <v>77</v>
      </c>
      <c r="K8582" t="s">
        <v>139</v>
      </c>
      <c r="L8582">
        <v>5</v>
      </c>
      <c r="M8582" t="s">
        <v>35</v>
      </c>
      <c r="N8582">
        <v>1</v>
      </c>
      <c r="O8582" s="2">
        <f>IF(ISERROR(Exportaciones_fruta_dolares[[#This Row],[2012]]/Exportaciones_fruta_tonelada[[#This Row],[2012]]),"-",Exportaciones_fruta_dolares[[#This Row],[2012]]/Exportaciones_fruta_tonelada[[#This Row],[2012]])</f>
        <v>844.54287038857251</v>
      </c>
      <c r="P8582" s="2">
        <f>IF(ISERROR(Exportaciones_fruta_dolares[[#This Row],[2013]]/Exportaciones_fruta_tonelada[[#This Row],[2013]]),"-",Exportaciones_fruta_dolares[[#This Row],[2013]]/Exportaciones_fruta_tonelada[[#This Row],[2013]])</f>
        <v>1046.0522890732811</v>
      </c>
      <c r="Q8582" s="2">
        <f>IF(ISERROR(Exportaciones_fruta_dolares[[#This Row],[2014]]/Exportaciones_fruta_tonelada[[#This Row],[2014]]),"-",Exportaciones_fruta_dolares[[#This Row],[2014]]/Exportaciones_fruta_tonelada[[#This Row],[2014]])</f>
        <v>952.14911670607864</v>
      </c>
      <c r="R8582" s="2">
        <f>IF(ISERROR(Exportaciones_fruta_dolares[[#This Row],[2015]]/Exportaciones_fruta_tonelada[[#This Row],[2015]]),"-",Exportaciones_fruta_dolares[[#This Row],[2015]]/Exportaciones_fruta_tonelada[[#This Row],[2015]])</f>
        <v>840.07621365060061</v>
      </c>
      <c r="S8582" s="2">
        <f>IF(ISERROR(Exportaciones_fruta_dolares[[#This Row],[2016]]/Exportaciones_fruta_tonelada[[#This Row],[2016]]),"-",Exportaciones_fruta_dolares[[#This Row],[2016]]/Exportaciones_fruta_tonelada[[#This Row],[2016]])</f>
        <v>910.48925899671008</v>
      </c>
      <c r="T8582" s="2">
        <f>IF(ISERROR(Exportaciones_fruta_dolares[[#This Row],[2017]]/Exportaciones_fruta_tonelada[[#This Row],[2017]]),"-",Exportaciones_fruta_dolares[[#This Row],[2017]]/Exportaciones_fruta_tonelada[[#This Row],[2017]])</f>
        <v>855.35925891093757</v>
      </c>
      <c r="U8582" s="2">
        <f>IF(ISERROR(Exportaciones_fruta_dolares[[#This Row],[2018]]/Exportaciones_fruta_tonelada[[#This Row],[2018]]),"-",Exportaciones_fruta_dolares[[#This Row],[2018]]/Exportaciones_fruta_tonelada[[#This Row],[2018]])</f>
        <v>917.71010487528338</v>
      </c>
      <c r="V8582" s="2">
        <f>IF(ISERROR(Exportaciones_fruta_dolares[[#This Row],[2019]]/Exportaciones_fruta_tonelada[[#This Row],[2019]]),"-",Exportaciones_fruta_dolares[[#This Row],[2019]]/Exportaciones_fruta_tonelada[[#This Row],[2019]])</f>
        <v>1078.9378726318903</v>
      </c>
      <c r="W8582" s="2">
        <f>IF(ISERROR(Exportaciones_fruta_dolares[[#This Row],[2020]]/Exportaciones_fruta_tonelada[[#This Row],[2020]]),"-",Exportaciones_fruta_dolares[[#This Row],[2020]]/Exportaciones_fruta_tonelada[[#This Row],[2020]])</f>
        <v>756.60987443979411</v>
      </c>
    </row>
    <row r="8583" spans="1:23" x14ac:dyDescent="0.3">
      <c r="A8583">
        <v>9</v>
      </c>
      <c r="B8583" t="s">
        <v>474</v>
      </c>
      <c r="C8583">
        <v>152</v>
      </c>
      <c r="D8583" t="s">
        <v>166</v>
      </c>
      <c r="E8583" t="s">
        <v>167</v>
      </c>
      <c r="F8583">
        <v>100104</v>
      </c>
      <c r="G8583" t="s">
        <v>76</v>
      </c>
      <c r="H8583">
        <v>100104002</v>
      </c>
      <c r="I8583" t="s">
        <v>77</v>
      </c>
      <c r="J8583" t="s">
        <v>77</v>
      </c>
      <c r="K8583" t="s">
        <v>154</v>
      </c>
      <c r="L8583">
        <v>5</v>
      </c>
      <c r="M8583" t="s">
        <v>35</v>
      </c>
      <c r="N8583">
        <v>1</v>
      </c>
      <c r="O85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83" s="2">
        <f>IF(ISERROR(Exportaciones_fruta_dolares[[#This Row],[2020]]/Exportaciones_fruta_tonelada[[#This Row],[2020]]),"-",Exportaciones_fruta_dolares[[#This Row],[2020]]/Exportaciones_fruta_tonelada[[#This Row],[2020]])</f>
        <v>906.78963893249602</v>
      </c>
    </row>
    <row r="8584" spans="1:23" x14ac:dyDescent="0.3">
      <c r="A8584">
        <v>9</v>
      </c>
      <c r="B8584" t="s">
        <v>474</v>
      </c>
      <c r="C8584">
        <v>152</v>
      </c>
      <c r="D8584" t="s">
        <v>166</v>
      </c>
      <c r="E8584" t="s">
        <v>167</v>
      </c>
      <c r="F8584">
        <v>100105</v>
      </c>
      <c r="G8584" t="s">
        <v>26</v>
      </c>
      <c r="H8584">
        <v>100105001</v>
      </c>
      <c r="I8584" t="s">
        <v>53</v>
      </c>
      <c r="J8584" t="s">
        <v>53</v>
      </c>
      <c r="K8584" t="s">
        <v>54</v>
      </c>
      <c r="L8584">
        <v>6</v>
      </c>
      <c r="M8584" t="s">
        <v>29</v>
      </c>
      <c r="N8584">
        <v>1</v>
      </c>
      <c r="O85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84" s="2">
        <f>IF(ISERROR(Exportaciones_fruta_dolares[[#This Row],[2016]]/Exportaciones_fruta_tonelada[[#This Row],[2016]]),"-",Exportaciones_fruta_dolares[[#This Row],[2016]]/Exportaciones_fruta_tonelada[[#This Row],[2016]])</f>
        <v>6338.2660526315785</v>
      </c>
      <c r="T85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85" spans="1:23" x14ac:dyDescent="0.3">
      <c r="A8585">
        <v>9</v>
      </c>
      <c r="B8585" t="s">
        <v>474</v>
      </c>
      <c r="C8585">
        <v>152</v>
      </c>
      <c r="D8585" t="s">
        <v>166</v>
      </c>
      <c r="E8585" t="s">
        <v>167</v>
      </c>
      <c r="F8585">
        <v>100105</v>
      </c>
      <c r="G8585" t="s">
        <v>26</v>
      </c>
      <c r="H8585">
        <v>100105004</v>
      </c>
      <c r="I8585" t="s">
        <v>27</v>
      </c>
      <c r="J8585" t="s">
        <v>27</v>
      </c>
      <c r="K8585" t="s">
        <v>28</v>
      </c>
      <c r="L8585">
        <v>6</v>
      </c>
      <c r="M8585" t="s">
        <v>29</v>
      </c>
      <c r="N8585">
        <v>1</v>
      </c>
      <c r="O85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85" s="2">
        <f>IF(ISERROR(Exportaciones_fruta_dolares[[#This Row],[2020]]/Exportaciones_fruta_tonelada[[#This Row],[2020]]),"-",Exportaciones_fruta_dolares[[#This Row],[2020]]/Exportaciones_fruta_tonelada[[#This Row],[2020]])</f>
        <v>3367.5165394402038</v>
      </c>
    </row>
    <row r="8586" spans="1:23" x14ac:dyDescent="0.3">
      <c r="A8586">
        <v>9</v>
      </c>
      <c r="B8586" t="s">
        <v>474</v>
      </c>
      <c r="C8586">
        <v>152</v>
      </c>
      <c r="D8586" t="s">
        <v>166</v>
      </c>
      <c r="E8586" t="s">
        <v>167</v>
      </c>
      <c r="F8586">
        <v>100105</v>
      </c>
      <c r="G8586" t="s">
        <v>26</v>
      </c>
      <c r="H8586">
        <v>100105004</v>
      </c>
      <c r="I8586" t="s">
        <v>27</v>
      </c>
      <c r="J8586" t="s">
        <v>27</v>
      </c>
      <c r="K8586" t="s">
        <v>56</v>
      </c>
      <c r="L8586">
        <v>6</v>
      </c>
      <c r="M8586" t="s">
        <v>29</v>
      </c>
      <c r="N8586">
        <v>1</v>
      </c>
      <c r="O85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86" s="2">
        <f>IF(ISERROR(Exportaciones_fruta_dolares[[#This Row],[2016]]/Exportaciones_fruta_tonelada[[#This Row],[2016]]),"-",Exportaciones_fruta_dolares[[#This Row],[2016]]/Exportaciones_fruta_tonelada[[#This Row],[2016]])</f>
        <v>12831.27</v>
      </c>
      <c r="T85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87" spans="1:23" x14ac:dyDescent="0.3">
      <c r="A8587">
        <v>9</v>
      </c>
      <c r="B8587" t="s">
        <v>474</v>
      </c>
      <c r="C8587">
        <v>152</v>
      </c>
      <c r="D8587" t="s">
        <v>166</v>
      </c>
      <c r="E8587" t="s">
        <v>167</v>
      </c>
      <c r="F8587">
        <v>100109</v>
      </c>
      <c r="G8587" t="s">
        <v>60</v>
      </c>
      <c r="H8587">
        <v>100109001</v>
      </c>
      <c r="I8587" t="s">
        <v>60</v>
      </c>
      <c r="J8587" t="s">
        <v>60</v>
      </c>
      <c r="K8587" t="s">
        <v>94</v>
      </c>
      <c r="L8587">
        <v>4</v>
      </c>
      <c r="M8587" t="s">
        <v>81</v>
      </c>
      <c r="N8587">
        <v>1</v>
      </c>
      <c r="O85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87" s="2">
        <f>IF(ISERROR(Exportaciones_fruta_dolares[[#This Row],[2013]]/Exportaciones_fruta_tonelada[[#This Row],[2013]]),"-",Exportaciones_fruta_dolares[[#This Row],[2013]]/Exportaciones_fruta_tonelada[[#This Row],[2013]])</f>
        <v>2703.5</v>
      </c>
      <c r="Q85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88" spans="1:23" x14ac:dyDescent="0.3">
      <c r="A8588">
        <v>9</v>
      </c>
      <c r="B8588" t="s">
        <v>474</v>
      </c>
      <c r="C8588">
        <v>152</v>
      </c>
      <c r="D8588" t="s">
        <v>166</v>
      </c>
      <c r="E8588" t="s">
        <v>167</v>
      </c>
      <c r="F8588">
        <v>100109</v>
      </c>
      <c r="G8588" t="s">
        <v>60</v>
      </c>
      <c r="H8588">
        <v>100109001</v>
      </c>
      <c r="I8588" t="s">
        <v>60</v>
      </c>
      <c r="J8588" t="s">
        <v>60</v>
      </c>
      <c r="K8588" t="s">
        <v>61</v>
      </c>
      <c r="L8588">
        <v>5</v>
      </c>
      <c r="M8588" t="s">
        <v>35</v>
      </c>
      <c r="N8588">
        <v>1</v>
      </c>
      <c r="O85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88" s="2">
        <f>IF(ISERROR(Exportaciones_fruta_dolares[[#This Row],[2018]]/Exportaciones_fruta_tonelada[[#This Row],[2018]]),"-",Exportaciones_fruta_dolares[[#This Row],[2018]]/Exportaciones_fruta_tonelada[[#This Row],[2018]])</f>
        <v>1348.6065943992771</v>
      </c>
      <c r="V85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89" spans="1:23" x14ac:dyDescent="0.3">
      <c r="A8589">
        <v>9</v>
      </c>
      <c r="B8589" t="s">
        <v>474</v>
      </c>
      <c r="C8589">
        <v>7</v>
      </c>
      <c r="D8589" t="s">
        <v>227</v>
      </c>
      <c r="E8589" t="s">
        <v>228</v>
      </c>
      <c r="F8589">
        <v>100101</v>
      </c>
      <c r="G8589" t="s">
        <v>38</v>
      </c>
      <c r="H8589">
        <v>100101007</v>
      </c>
      <c r="I8589" t="s">
        <v>74</v>
      </c>
      <c r="J8589" t="s">
        <v>74</v>
      </c>
      <c r="K8589" t="s">
        <v>75</v>
      </c>
      <c r="L8589">
        <v>5</v>
      </c>
      <c r="M8589" t="s">
        <v>35</v>
      </c>
      <c r="N8589">
        <v>1</v>
      </c>
      <c r="O85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89" s="2">
        <f>IF(ISERROR(Exportaciones_fruta_dolares[[#This Row],[2013]]/Exportaciones_fruta_tonelada[[#This Row],[2013]]),"-",Exportaciones_fruta_dolares[[#This Row],[2013]]/Exportaciones_fruta_tonelada[[#This Row],[2013]])</f>
        <v>1658.4330739667894</v>
      </c>
      <c r="Q85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90" spans="1:23" x14ac:dyDescent="0.3">
      <c r="A8590">
        <v>9</v>
      </c>
      <c r="B8590" t="s">
        <v>474</v>
      </c>
      <c r="C8590">
        <v>7</v>
      </c>
      <c r="D8590" t="s">
        <v>227</v>
      </c>
      <c r="E8590" t="s">
        <v>228</v>
      </c>
      <c r="F8590">
        <v>100102</v>
      </c>
      <c r="G8590" t="s">
        <v>103</v>
      </c>
      <c r="H8590">
        <v>100102005</v>
      </c>
      <c r="I8590" t="s">
        <v>188</v>
      </c>
      <c r="J8590" t="s">
        <v>188</v>
      </c>
      <c r="K8590" t="s">
        <v>189</v>
      </c>
      <c r="L8590">
        <v>5</v>
      </c>
      <c r="M8590" t="s">
        <v>35</v>
      </c>
      <c r="N8590">
        <v>1</v>
      </c>
      <c r="O85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90" s="2">
        <f>IF(ISERROR(Exportaciones_fruta_dolares[[#This Row],[2013]]/Exportaciones_fruta_tonelada[[#This Row],[2013]]),"-",Exportaciones_fruta_dolares[[#This Row],[2013]]/Exportaciones_fruta_tonelada[[#This Row],[2013]])</f>
        <v>822.36800986842115</v>
      </c>
      <c r="Q85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91" spans="1:23" x14ac:dyDescent="0.3">
      <c r="A8591">
        <v>9</v>
      </c>
      <c r="B8591" t="s">
        <v>474</v>
      </c>
      <c r="C8591">
        <v>7</v>
      </c>
      <c r="D8591" t="s">
        <v>227</v>
      </c>
      <c r="E8591" t="s">
        <v>228</v>
      </c>
      <c r="F8591">
        <v>100104</v>
      </c>
      <c r="G8591" t="s">
        <v>76</v>
      </c>
      <c r="H8591">
        <v>100104002</v>
      </c>
      <c r="I8591" t="s">
        <v>77</v>
      </c>
      <c r="J8591" t="s">
        <v>77</v>
      </c>
      <c r="K8591" t="s">
        <v>131</v>
      </c>
      <c r="L8591">
        <v>5</v>
      </c>
      <c r="M8591" t="s">
        <v>35</v>
      </c>
      <c r="N8591">
        <v>1</v>
      </c>
      <c r="O85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91" s="2">
        <f>IF(ISERROR(Exportaciones_fruta_dolares[[#This Row],[2013]]/Exportaciones_fruta_tonelada[[#This Row],[2013]]),"-",Exportaciones_fruta_dolares[[#This Row],[2013]]/Exportaciones_fruta_tonelada[[#This Row],[2013]])</f>
        <v>793.5217369846016</v>
      </c>
      <c r="Q85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91" s="2">
        <f>IF(ISERROR(Exportaciones_fruta_dolares[[#This Row],[2020]]/Exportaciones_fruta_tonelada[[#This Row],[2020]]),"-",Exportaciones_fruta_dolares[[#This Row],[2020]]/Exportaciones_fruta_tonelada[[#This Row],[2020]])</f>
        <v>1060.0306842313644</v>
      </c>
    </row>
    <row r="8592" spans="1:23" x14ac:dyDescent="0.3">
      <c r="A8592">
        <v>9</v>
      </c>
      <c r="B8592" t="s">
        <v>474</v>
      </c>
      <c r="C8592">
        <v>7</v>
      </c>
      <c r="D8592" t="s">
        <v>227</v>
      </c>
      <c r="E8592" t="s">
        <v>228</v>
      </c>
      <c r="F8592">
        <v>100104</v>
      </c>
      <c r="G8592" t="s">
        <v>76</v>
      </c>
      <c r="H8592">
        <v>100104002</v>
      </c>
      <c r="I8592" t="s">
        <v>77</v>
      </c>
      <c r="J8592" t="s">
        <v>77</v>
      </c>
      <c r="K8592" t="s">
        <v>136</v>
      </c>
      <c r="L8592">
        <v>5</v>
      </c>
      <c r="M8592" t="s">
        <v>35</v>
      </c>
      <c r="N8592">
        <v>1</v>
      </c>
      <c r="O85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92" s="2">
        <f>IF(ISERROR(Exportaciones_fruta_dolares[[#This Row],[2013]]/Exportaciones_fruta_tonelada[[#This Row],[2013]]),"-",Exportaciones_fruta_dolares[[#This Row],[2013]]/Exportaciones_fruta_tonelada[[#This Row],[2013]])</f>
        <v>1274.3834936169183</v>
      </c>
      <c r="Q85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93" spans="1:23" x14ac:dyDescent="0.3">
      <c r="A8593">
        <v>9</v>
      </c>
      <c r="B8593" t="s">
        <v>474</v>
      </c>
      <c r="C8593">
        <v>7</v>
      </c>
      <c r="D8593" t="s">
        <v>227</v>
      </c>
      <c r="E8593" t="s">
        <v>228</v>
      </c>
      <c r="F8593">
        <v>100104</v>
      </c>
      <c r="G8593" t="s">
        <v>76</v>
      </c>
      <c r="H8593">
        <v>100104002</v>
      </c>
      <c r="I8593" t="s">
        <v>77</v>
      </c>
      <c r="J8593" t="s">
        <v>77</v>
      </c>
      <c r="K8593" t="s">
        <v>137</v>
      </c>
      <c r="L8593">
        <v>5</v>
      </c>
      <c r="M8593" t="s">
        <v>35</v>
      </c>
      <c r="N8593">
        <v>1</v>
      </c>
      <c r="O8593" s="2">
        <f>IF(ISERROR(Exportaciones_fruta_dolares[[#This Row],[2012]]/Exportaciones_fruta_tonelada[[#This Row],[2012]]),"-",Exportaciones_fruta_dolares[[#This Row],[2012]]/Exportaciones_fruta_tonelada[[#This Row],[2012]])</f>
        <v>822.68170426065171</v>
      </c>
      <c r="P8593" s="2">
        <f>IF(ISERROR(Exportaciones_fruta_dolares[[#This Row],[2013]]/Exportaciones_fruta_tonelada[[#This Row],[2013]]),"-",Exportaciones_fruta_dolares[[#This Row],[2013]]/Exportaciones_fruta_tonelada[[#This Row],[2013]])</f>
        <v>830.83150998284395</v>
      </c>
      <c r="Q85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94" spans="1:23" x14ac:dyDescent="0.3">
      <c r="A8594">
        <v>9</v>
      </c>
      <c r="B8594" t="s">
        <v>474</v>
      </c>
      <c r="C8594">
        <v>7</v>
      </c>
      <c r="D8594" t="s">
        <v>227</v>
      </c>
      <c r="E8594" t="s">
        <v>228</v>
      </c>
      <c r="F8594">
        <v>100104</v>
      </c>
      <c r="G8594" t="s">
        <v>76</v>
      </c>
      <c r="H8594">
        <v>100104002</v>
      </c>
      <c r="I8594" t="s">
        <v>77</v>
      </c>
      <c r="J8594" t="s">
        <v>77</v>
      </c>
      <c r="K8594" t="s">
        <v>78</v>
      </c>
      <c r="L8594">
        <v>5</v>
      </c>
      <c r="M8594" t="s">
        <v>35</v>
      </c>
      <c r="N8594">
        <v>1</v>
      </c>
      <c r="O8594" s="2">
        <f>IF(ISERROR(Exportaciones_fruta_dolares[[#This Row],[2012]]/Exportaciones_fruta_tonelada[[#This Row],[2012]]),"-",Exportaciones_fruta_dolares[[#This Row],[2012]]/Exportaciones_fruta_tonelada[[#This Row],[2012]])</f>
        <v>912.65120428791238</v>
      </c>
      <c r="P8594" s="2">
        <f>IF(ISERROR(Exportaciones_fruta_dolares[[#This Row],[2013]]/Exportaciones_fruta_tonelada[[#This Row],[2013]]),"-",Exportaciones_fruta_dolares[[#This Row],[2013]]/Exportaciones_fruta_tonelada[[#This Row],[2013]])</f>
        <v>1017.0463094265056</v>
      </c>
      <c r="Q8594" s="2">
        <f>IF(ISERROR(Exportaciones_fruta_dolares[[#This Row],[2014]]/Exportaciones_fruta_tonelada[[#This Row],[2014]]),"-",Exportaciones_fruta_dolares[[#This Row],[2014]]/Exportaciones_fruta_tonelada[[#This Row],[2014]])</f>
        <v>929.1782258175981</v>
      </c>
      <c r="R8594" s="2">
        <f>IF(ISERROR(Exportaciones_fruta_dolares[[#This Row],[2015]]/Exportaciones_fruta_tonelada[[#This Row],[2015]]),"-",Exportaciones_fruta_dolares[[#This Row],[2015]]/Exportaciones_fruta_tonelada[[#This Row],[2015]])</f>
        <v>842.74597203058522</v>
      </c>
      <c r="S8594" s="2">
        <f>IF(ISERROR(Exportaciones_fruta_dolares[[#This Row],[2016]]/Exportaciones_fruta_tonelada[[#This Row],[2016]]),"-",Exportaciones_fruta_dolares[[#This Row],[2016]]/Exportaciones_fruta_tonelada[[#This Row],[2016]])</f>
        <v>833.3328904478459</v>
      </c>
      <c r="T8594" s="2">
        <f>IF(ISERROR(Exportaciones_fruta_dolares[[#This Row],[2017]]/Exportaciones_fruta_tonelada[[#This Row],[2017]]),"-",Exportaciones_fruta_dolares[[#This Row],[2017]]/Exportaciones_fruta_tonelada[[#This Row],[2017]])</f>
        <v>995.9864150629171</v>
      </c>
      <c r="U8594" s="2">
        <f>IF(ISERROR(Exportaciones_fruta_dolares[[#This Row],[2018]]/Exportaciones_fruta_tonelada[[#This Row],[2018]]),"-",Exportaciones_fruta_dolares[[#This Row],[2018]]/Exportaciones_fruta_tonelada[[#This Row],[2018]])</f>
        <v>966.8236996129865</v>
      </c>
      <c r="V8594" s="2">
        <f>IF(ISERROR(Exportaciones_fruta_dolares[[#This Row],[2019]]/Exportaciones_fruta_tonelada[[#This Row],[2019]]),"-",Exportaciones_fruta_dolares[[#This Row],[2019]]/Exportaciones_fruta_tonelada[[#This Row],[2019]])</f>
        <v>896.24248627187922</v>
      </c>
      <c r="W8594" s="2">
        <f>IF(ISERROR(Exportaciones_fruta_dolares[[#This Row],[2020]]/Exportaciones_fruta_tonelada[[#This Row],[2020]]),"-",Exportaciones_fruta_dolares[[#This Row],[2020]]/Exportaciones_fruta_tonelada[[#This Row],[2020]])</f>
        <v>927.77789110966887</v>
      </c>
    </row>
    <row r="8595" spans="1:23" x14ac:dyDescent="0.3">
      <c r="A8595">
        <v>9</v>
      </c>
      <c r="B8595" t="s">
        <v>474</v>
      </c>
      <c r="C8595">
        <v>7</v>
      </c>
      <c r="D8595" t="s">
        <v>227</v>
      </c>
      <c r="E8595" t="s">
        <v>228</v>
      </c>
      <c r="F8595">
        <v>100104</v>
      </c>
      <c r="G8595" t="s">
        <v>76</v>
      </c>
      <c r="H8595">
        <v>100104002</v>
      </c>
      <c r="I8595" t="s">
        <v>77</v>
      </c>
      <c r="J8595" t="s">
        <v>77</v>
      </c>
      <c r="K8595" t="s">
        <v>139</v>
      </c>
      <c r="L8595">
        <v>5</v>
      </c>
      <c r="M8595" t="s">
        <v>35</v>
      </c>
      <c r="N8595">
        <v>1</v>
      </c>
      <c r="O8595" s="2">
        <f>IF(ISERROR(Exportaciones_fruta_dolares[[#This Row],[2012]]/Exportaciones_fruta_tonelada[[#This Row],[2012]]),"-",Exportaciones_fruta_dolares[[#This Row],[2012]]/Exportaciones_fruta_tonelada[[#This Row],[2012]])</f>
        <v>828.32080200501264</v>
      </c>
      <c r="P8595" s="2">
        <f>IF(ISERROR(Exportaciones_fruta_dolares[[#This Row],[2013]]/Exportaciones_fruta_tonelada[[#This Row],[2013]]),"-",Exportaciones_fruta_dolares[[#This Row],[2013]]/Exportaciones_fruta_tonelada[[#This Row],[2013]])</f>
        <v>858.55595218196163</v>
      </c>
      <c r="Q85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95" s="2">
        <f>IF(ISERROR(Exportaciones_fruta_dolares[[#This Row],[2015]]/Exportaciones_fruta_tonelada[[#This Row],[2015]]),"-",Exportaciones_fruta_dolares[[#This Row],[2015]]/Exportaciones_fruta_tonelada[[#This Row],[2015]])</f>
        <v>706.87112698853127</v>
      </c>
      <c r="S85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96" spans="1:23" x14ac:dyDescent="0.3">
      <c r="A8596">
        <v>9</v>
      </c>
      <c r="B8596" t="s">
        <v>474</v>
      </c>
      <c r="C8596">
        <v>7</v>
      </c>
      <c r="D8596" t="s">
        <v>227</v>
      </c>
      <c r="E8596" t="s">
        <v>228</v>
      </c>
      <c r="F8596">
        <v>100104</v>
      </c>
      <c r="G8596" t="s">
        <v>76</v>
      </c>
      <c r="H8596">
        <v>100104005</v>
      </c>
      <c r="I8596" t="s">
        <v>92</v>
      </c>
      <c r="J8596" t="s">
        <v>92</v>
      </c>
      <c r="K8596" t="s">
        <v>215</v>
      </c>
      <c r="L8596">
        <v>5</v>
      </c>
      <c r="M8596" t="s">
        <v>35</v>
      </c>
      <c r="N8596">
        <v>1</v>
      </c>
      <c r="O85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96" s="2">
        <f>IF(ISERROR(Exportaciones_fruta_dolares[[#This Row],[2014]]/Exportaciones_fruta_tonelada[[#This Row],[2014]]),"-",Exportaciones_fruta_dolares[[#This Row],[2014]]/Exportaciones_fruta_tonelada[[#This Row],[2014]])</f>
        <v>957.82925559604382</v>
      </c>
      <c r="R85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96" s="2">
        <f>IF(ISERROR(Exportaciones_fruta_dolares[[#This Row],[2016]]/Exportaciones_fruta_tonelada[[#This Row],[2016]]),"-",Exportaciones_fruta_dolares[[#This Row],[2016]]/Exportaciones_fruta_tonelada[[#This Row],[2016]])</f>
        <v>1416.1879139072848</v>
      </c>
      <c r="T85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97" spans="1:23" x14ac:dyDescent="0.3">
      <c r="A8597">
        <v>9</v>
      </c>
      <c r="B8597" t="s">
        <v>474</v>
      </c>
      <c r="C8597">
        <v>163</v>
      </c>
      <c r="D8597" t="s">
        <v>229</v>
      </c>
      <c r="E8597" t="s">
        <v>230</v>
      </c>
      <c r="F8597">
        <v>100101</v>
      </c>
      <c r="G8597" t="s">
        <v>38</v>
      </c>
      <c r="H8597">
        <v>100101001</v>
      </c>
      <c r="I8597" t="s">
        <v>44</v>
      </c>
      <c r="J8597" t="s">
        <v>45</v>
      </c>
      <c r="K8597" t="s">
        <v>182</v>
      </c>
      <c r="L8597">
        <v>5</v>
      </c>
      <c r="M8597" t="s">
        <v>35</v>
      </c>
      <c r="N8597">
        <v>1</v>
      </c>
      <c r="O85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97" s="2">
        <f>IF(ISERROR(Exportaciones_fruta_dolares[[#This Row],[2020]]/Exportaciones_fruta_tonelada[[#This Row],[2020]]),"-",Exportaciones_fruta_dolares[[#This Row],[2020]]/Exportaciones_fruta_tonelada[[#This Row],[2020]])</f>
        <v>8826.3888888888887</v>
      </c>
    </row>
    <row r="8598" spans="1:23" x14ac:dyDescent="0.3">
      <c r="A8598">
        <v>9</v>
      </c>
      <c r="B8598" t="s">
        <v>474</v>
      </c>
      <c r="C8598">
        <v>163</v>
      </c>
      <c r="D8598" t="s">
        <v>229</v>
      </c>
      <c r="E8598" t="s">
        <v>230</v>
      </c>
      <c r="F8598">
        <v>100101</v>
      </c>
      <c r="G8598" t="s">
        <v>38</v>
      </c>
      <c r="H8598">
        <v>100101001</v>
      </c>
      <c r="I8598" t="s">
        <v>44</v>
      </c>
      <c r="J8598" t="s">
        <v>45</v>
      </c>
      <c r="K8598" t="s">
        <v>130</v>
      </c>
      <c r="L8598">
        <v>5</v>
      </c>
      <c r="M8598" t="s">
        <v>35</v>
      </c>
      <c r="N8598">
        <v>1</v>
      </c>
      <c r="O8598" s="2">
        <f>IF(ISERROR(Exportaciones_fruta_dolares[[#This Row],[2012]]/Exportaciones_fruta_tonelada[[#This Row],[2012]]),"-",Exportaciones_fruta_dolares[[#This Row],[2012]]/Exportaciones_fruta_tonelada[[#This Row],[2012]])</f>
        <v>8794.6991092765584</v>
      </c>
      <c r="P8598" s="2">
        <f>IF(ISERROR(Exportaciones_fruta_dolares[[#This Row],[2013]]/Exportaciones_fruta_tonelada[[#This Row],[2013]]),"-",Exportaciones_fruta_dolares[[#This Row],[2013]]/Exportaciones_fruta_tonelada[[#This Row],[2013]])</f>
        <v>8040.1902671057442</v>
      </c>
      <c r="Q8598" s="2">
        <f>IF(ISERROR(Exportaciones_fruta_dolares[[#This Row],[2014]]/Exportaciones_fruta_tonelada[[#This Row],[2014]]),"-",Exportaciones_fruta_dolares[[#This Row],[2014]]/Exportaciones_fruta_tonelada[[#This Row],[2014]])</f>
        <v>7463.4408602150534</v>
      </c>
      <c r="R8598" s="2">
        <f>IF(ISERROR(Exportaciones_fruta_dolares[[#This Row],[2015]]/Exportaciones_fruta_tonelada[[#This Row],[2015]]),"-",Exportaciones_fruta_dolares[[#This Row],[2015]]/Exportaciones_fruta_tonelada[[#This Row],[2015]])</f>
        <v>7330.7222222222226</v>
      </c>
      <c r="S85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98" s="2">
        <f>IF(ISERROR(Exportaciones_fruta_dolares[[#This Row],[2017]]/Exportaciones_fruta_tonelada[[#This Row],[2017]]),"-",Exportaciones_fruta_dolares[[#This Row],[2017]]/Exportaciones_fruta_tonelada[[#This Row],[2017]])</f>
        <v>6212.2222222222217</v>
      </c>
      <c r="U8598" s="2">
        <f>IF(ISERROR(Exportaciones_fruta_dolares[[#This Row],[2018]]/Exportaciones_fruta_tonelada[[#This Row],[2018]]),"-",Exportaciones_fruta_dolares[[#This Row],[2018]]/Exportaciones_fruta_tonelada[[#This Row],[2018]])</f>
        <v>5390.6134259259261</v>
      </c>
      <c r="V85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98" s="2">
        <f>IF(ISERROR(Exportaciones_fruta_dolares[[#This Row],[2020]]/Exportaciones_fruta_tonelada[[#This Row],[2020]]),"-",Exportaciones_fruta_dolares[[#This Row],[2020]]/Exportaciones_fruta_tonelada[[#This Row],[2020]])</f>
        <v>4554.5878632843032</v>
      </c>
    </row>
    <row r="8599" spans="1:23" x14ac:dyDescent="0.3">
      <c r="A8599">
        <v>9</v>
      </c>
      <c r="B8599" t="s">
        <v>474</v>
      </c>
      <c r="C8599">
        <v>163</v>
      </c>
      <c r="D8599" t="s">
        <v>229</v>
      </c>
      <c r="E8599" t="s">
        <v>230</v>
      </c>
      <c r="F8599">
        <v>100101</v>
      </c>
      <c r="G8599" t="s">
        <v>38</v>
      </c>
      <c r="H8599">
        <v>100101001</v>
      </c>
      <c r="I8599" t="s">
        <v>44</v>
      </c>
      <c r="J8599" t="s">
        <v>45</v>
      </c>
      <c r="K8599" t="s">
        <v>275</v>
      </c>
      <c r="L8599">
        <v>5</v>
      </c>
      <c r="M8599" t="s">
        <v>35</v>
      </c>
      <c r="N8599">
        <v>1</v>
      </c>
      <c r="O85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99" s="2">
        <f>IF(ISERROR(Exportaciones_fruta_dolares[[#This Row],[2013]]/Exportaciones_fruta_tonelada[[#This Row],[2013]]),"-",Exportaciones_fruta_dolares[[#This Row],[2013]]/Exportaciones_fruta_tonelada[[#This Row],[2013]])</f>
        <v>7019.4844444444443</v>
      </c>
      <c r="Q85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00" spans="1:23" x14ac:dyDescent="0.3">
      <c r="A8600">
        <v>9</v>
      </c>
      <c r="B8600" t="s">
        <v>474</v>
      </c>
      <c r="C8600">
        <v>163</v>
      </c>
      <c r="D8600" t="s">
        <v>229</v>
      </c>
      <c r="E8600" t="s">
        <v>230</v>
      </c>
      <c r="F8600">
        <v>100101</v>
      </c>
      <c r="G8600" t="s">
        <v>38</v>
      </c>
      <c r="H8600">
        <v>100101006</v>
      </c>
      <c r="I8600" t="s">
        <v>284</v>
      </c>
      <c r="J8600" t="s">
        <v>284</v>
      </c>
      <c r="K8600" t="s">
        <v>285</v>
      </c>
      <c r="L8600">
        <v>5</v>
      </c>
      <c r="M8600" t="s">
        <v>35</v>
      </c>
      <c r="N8600">
        <v>1</v>
      </c>
      <c r="O86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00" s="2">
        <f>IF(ISERROR(Exportaciones_fruta_dolares[[#This Row],[2013]]/Exportaciones_fruta_tonelada[[#This Row],[2013]]),"-",Exportaciones_fruta_dolares[[#This Row],[2013]]/Exportaciones_fruta_tonelada[[#This Row],[2013]])</f>
        <v>10544.888888888889</v>
      </c>
      <c r="Q86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01" spans="1:23" x14ac:dyDescent="0.3">
      <c r="A8601">
        <v>9</v>
      </c>
      <c r="B8601" t="s">
        <v>474</v>
      </c>
      <c r="C8601">
        <v>54</v>
      </c>
      <c r="D8601" t="s">
        <v>278</v>
      </c>
      <c r="E8601" t="s">
        <v>279</v>
      </c>
      <c r="F8601">
        <v>100103</v>
      </c>
      <c r="G8601" t="s">
        <v>48</v>
      </c>
      <c r="H8601">
        <v>100103004</v>
      </c>
      <c r="I8601" t="s">
        <v>87</v>
      </c>
      <c r="J8601" t="s">
        <v>87</v>
      </c>
      <c r="K8601" t="s">
        <v>100</v>
      </c>
      <c r="L8601">
        <v>3</v>
      </c>
      <c r="M8601" t="s">
        <v>47</v>
      </c>
      <c r="N8601">
        <v>1</v>
      </c>
      <c r="O8601" s="2">
        <f>IF(ISERROR(Exportaciones_fruta_dolares[[#This Row],[2012]]/Exportaciones_fruta_tonelada[[#This Row],[2012]]),"-",Exportaciones_fruta_dolares[[#This Row],[2012]]/Exportaciones_fruta_tonelada[[#This Row],[2012]])</f>
        <v>1361.5739962161024</v>
      </c>
      <c r="P86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02" spans="1:23" x14ac:dyDescent="0.3">
      <c r="A8602">
        <v>9</v>
      </c>
      <c r="B8602" t="s">
        <v>474</v>
      </c>
      <c r="C8602">
        <v>54</v>
      </c>
      <c r="D8602" t="s">
        <v>278</v>
      </c>
      <c r="E8602" t="s">
        <v>279</v>
      </c>
      <c r="F8602">
        <v>100104</v>
      </c>
      <c r="G8602" t="s">
        <v>76</v>
      </c>
      <c r="H8602">
        <v>100104005</v>
      </c>
      <c r="I8602" t="s">
        <v>92</v>
      </c>
      <c r="J8602" t="s">
        <v>92</v>
      </c>
      <c r="K8602" t="s">
        <v>192</v>
      </c>
      <c r="L8602">
        <v>5</v>
      </c>
      <c r="M8602" t="s">
        <v>35</v>
      </c>
      <c r="N8602">
        <v>1</v>
      </c>
      <c r="O86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02" s="2">
        <f>IF(ISERROR(Exportaciones_fruta_dolares[[#This Row],[2019]]/Exportaciones_fruta_tonelada[[#This Row],[2019]]),"-",Exportaciones_fruta_dolares[[#This Row],[2019]]/Exportaciones_fruta_tonelada[[#This Row],[2019]])</f>
        <v>879.12087912087907</v>
      </c>
      <c r="W86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03" spans="1:23" x14ac:dyDescent="0.3">
      <c r="A8603">
        <v>9</v>
      </c>
      <c r="B8603" t="s">
        <v>474</v>
      </c>
      <c r="C8603">
        <v>54</v>
      </c>
      <c r="D8603" t="s">
        <v>278</v>
      </c>
      <c r="E8603" t="s">
        <v>279</v>
      </c>
      <c r="F8603">
        <v>100104</v>
      </c>
      <c r="G8603" t="s">
        <v>76</v>
      </c>
      <c r="H8603">
        <v>100104005</v>
      </c>
      <c r="I8603" t="s">
        <v>92</v>
      </c>
      <c r="J8603" t="s">
        <v>92</v>
      </c>
      <c r="K8603" t="s">
        <v>247</v>
      </c>
      <c r="L8603">
        <v>5</v>
      </c>
      <c r="M8603" t="s">
        <v>35</v>
      </c>
      <c r="N8603">
        <v>1</v>
      </c>
      <c r="O86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03" s="2">
        <f>IF(ISERROR(Exportaciones_fruta_dolares[[#This Row],[2019]]/Exportaciones_fruta_tonelada[[#This Row],[2019]]),"-",Exportaciones_fruta_dolares[[#This Row],[2019]]/Exportaciones_fruta_tonelada[[#This Row],[2019]])</f>
        <v>1044.6998722860792</v>
      </c>
      <c r="W86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04" spans="1:23" x14ac:dyDescent="0.3">
      <c r="A8604">
        <v>9</v>
      </c>
      <c r="B8604" t="s">
        <v>474</v>
      </c>
      <c r="C8604">
        <v>54</v>
      </c>
      <c r="D8604" t="s">
        <v>278</v>
      </c>
      <c r="E8604" t="s">
        <v>279</v>
      </c>
      <c r="F8604">
        <v>100104</v>
      </c>
      <c r="G8604" t="s">
        <v>76</v>
      </c>
      <c r="H8604">
        <v>100104005</v>
      </c>
      <c r="I8604" t="s">
        <v>92</v>
      </c>
      <c r="J8604" t="s">
        <v>92</v>
      </c>
      <c r="K8604" t="s">
        <v>248</v>
      </c>
      <c r="L8604">
        <v>5</v>
      </c>
      <c r="M8604" t="s">
        <v>35</v>
      </c>
      <c r="N8604">
        <v>1</v>
      </c>
      <c r="O86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04" s="2">
        <f>IF(ISERROR(Exportaciones_fruta_dolares[[#This Row],[2019]]/Exportaciones_fruta_tonelada[[#This Row],[2019]]),"-",Exportaciones_fruta_dolares[[#This Row],[2019]]/Exportaciones_fruta_tonelada[[#This Row],[2019]])</f>
        <v>2000</v>
      </c>
      <c r="W86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05" spans="1:23" x14ac:dyDescent="0.3">
      <c r="A8605">
        <v>9</v>
      </c>
      <c r="B8605" t="s">
        <v>474</v>
      </c>
      <c r="C8605">
        <v>54</v>
      </c>
      <c r="D8605" t="s">
        <v>278</v>
      </c>
      <c r="E8605" t="s">
        <v>279</v>
      </c>
      <c r="F8605">
        <v>100107</v>
      </c>
      <c r="G8605" t="s">
        <v>57</v>
      </c>
      <c r="H8605">
        <v>100107012</v>
      </c>
      <c r="I8605" t="s">
        <v>58</v>
      </c>
      <c r="J8605" t="s">
        <v>58</v>
      </c>
      <c r="K8605" t="s">
        <v>161</v>
      </c>
      <c r="L8605">
        <v>3</v>
      </c>
      <c r="M8605" t="s">
        <v>47</v>
      </c>
      <c r="N8605">
        <v>1</v>
      </c>
      <c r="O8605" s="2">
        <f>IF(ISERROR(Exportaciones_fruta_dolares[[#This Row],[2012]]/Exportaciones_fruta_tonelada[[#This Row],[2012]]),"-",Exportaciones_fruta_dolares[[#This Row],[2012]]/Exportaciones_fruta_tonelada[[#This Row],[2012]])</f>
        <v>992.61646207113631</v>
      </c>
      <c r="P86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06" spans="1:23" x14ac:dyDescent="0.3">
      <c r="A8606">
        <v>9</v>
      </c>
      <c r="B8606" t="s">
        <v>474</v>
      </c>
      <c r="C8606">
        <v>174</v>
      </c>
      <c r="D8606" t="s">
        <v>168</v>
      </c>
      <c r="E8606" t="s">
        <v>169</v>
      </c>
      <c r="F8606">
        <v>100103</v>
      </c>
      <c r="G8606" t="s">
        <v>48</v>
      </c>
      <c r="H8606">
        <v>100103001</v>
      </c>
      <c r="I8606" t="s">
        <v>49</v>
      </c>
      <c r="J8606" t="s">
        <v>49</v>
      </c>
      <c r="K8606" t="s">
        <v>50</v>
      </c>
      <c r="L8606">
        <v>5</v>
      </c>
      <c r="M8606" t="s">
        <v>35</v>
      </c>
      <c r="N8606">
        <v>1</v>
      </c>
      <c r="O8606" s="2">
        <f>IF(ISERROR(Exportaciones_fruta_dolares[[#This Row],[2012]]/Exportaciones_fruta_tonelada[[#This Row],[2012]]),"-",Exportaciones_fruta_dolares[[#This Row],[2012]]/Exportaciones_fruta_tonelada[[#This Row],[2012]])</f>
        <v>6745.5341812400638</v>
      </c>
      <c r="P86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06" s="2">
        <f>IF(ISERROR(Exportaciones_fruta_dolares[[#This Row],[2014]]/Exportaciones_fruta_tonelada[[#This Row],[2014]]),"-",Exportaciones_fruta_dolares[[#This Row],[2014]]/Exportaciones_fruta_tonelada[[#This Row],[2014]])</f>
        <v>9915.1666666666679</v>
      </c>
      <c r="R8606" s="2">
        <f>IF(ISERROR(Exportaciones_fruta_dolares[[#This Row],[2015]]/Exportaciones_fruta_tonelada[[#This Row],[2015]]),"-",Exportaciones_fruta_dolares[[#This Row],[2015]]/Exportaciones_fruta_tonelada[[#This Row],[2015]])</f>
        <v>7611.6</v>
      </c>
      <c r="S8606" s="2">
        <f>IF(ISERROR(Exportaciones_fruta_dolares[[#This Row],[2016]]/Exportaciones_fruta_tonelada[[#This Row],[2016]]),"-",Exportaciones_fruta_dolares[[#This Row],[2016]]/Exportaciones_fruta_tonelada[[#This Row],[2016]])</f>
        <v>1198.2230769230769</v>
      </c>
      <c r="T8606" s="2">
        <f>IF(ISERROR(Exportaciones_fruta_dolares[[#This Row],[2017]]/Exportaciones_fruta_tonelada[[#This Row],[2017]]),"-",Exportaciones_fruta_dolares[[#This Row],[2017]]/Exportaciones_fruta_tonelada[[#This Row],[2017]])</f>
        <v>9531.1490384615372</v>
      </c>
      <c r="U86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06" s="2">
        <f>IF(ISERROR(Exportaciones_fruta_dolares[[#This Row],[2019]]/Exportaciones_fruta_tonelada[[#This Row],[2019]]),"-",Exportaciones_fruta_dolares[[#This Row],[2019]]/Exportaciones_fruta_tonelada[[#This Row],[2019]])</f>
        <v>11034.750000000002</v>
      </c>
      <c r="W8606" s="2">
        <f>IF(ISERROR(Exportaciones_fruta_dolares[[#This Row],[2020]]/Exportaciones_fruta_tonelada[[#This Row],[2020]]),"-",Exportaciones_fruta_dolares[[#This Row],[2020]]/Exportaciones_fruta_tonelada[[#This Row],[2020]])</f>
        <v>9942.3769132653069</v>
      </c>
    </row>
    <row r="8607" spans="1:23" x14ac:dyDescent="0.3">
      <c r="A8607">
        <v>9</v>
      </c>
      <c r="B8607" t="s">
        <v>474</v>
      </c>
      <c r="C8607">
        <v>184</v>
      </c>
      <c r="D8607" t="s">
        <v>170</v>
      </c>
      <c r="E8607" t="s">
        <v>171</v>
      </c>
      <c r="F8607">
        <v>100105</v>
      </c>
      <c r="G8607" t="s">
        <v>26</v>
      </c>
      <c r="H8607">
        <v>100105004</v>
      </c>
      <c r="I8607" t="s">
        <v>27</v>
      </c>
      <c r="J8607" t="s">
        <v>27</v>
      </c>
      <c r="K8607" t="s">
        <v>28</v>
      </c>
      <c r="L8607">
        <v>6</v>
      </c>
      <c r="M8607" t="s">
        <v>29</v>
      </c>
      <c r="N8607">
        <v>1</v>
      </c>
      <c r="O86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07" s="2">
        <f>IF(ISERROR(Exportaciones_fruta_dolares[[#This Row],[2015]]/Exportaciones_fruta_tonelada[[#This Row],[2015]]),"-",Exportaciones_fruta_dolares[[#This Row],[2015]]/Exportaciones_fruta_tonelada[[#This Row],[2015]])</f>
        <v>3840.9309045226132</v>
      </c>
      <c r="S8607" s="2">
        <f>IF(ISERROR(Exportaciones_fruta_dolares[[#This Row],[2016]]/Exportaciones_fruta_tonelada[[#This Row],[2016]]),"-",Exportaciones_fruta_dolares[[#This Row],[2016]]/Exportaciones_fruta_tonelada[[#This Row],[2016]])</f>
        <v>2029.7375</v>
      </c>
      <c r="T86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07" s="2">
        <f>IF(ISERROR(Exportaciones_fruta_dolares[[#This Row],[2020]]/Exportaciones_fruta_tonelada[[#This Row],[2020]]),"-",Exportaciones_fruta_dolares[[#This Row],[2020]]/Exportaciones_fruta_tonelada[[#This Row],[2020]])</f>
        <v>1832.2538531278333</v>
      </c>
    </row>
    <row r="8608" spans="1:23" x14ac:dyDescent="0.3">
      <c r="A8608">
        <v>9</v>
      </c>
      <c r="B8608" t="s">
        <v>474</v>
      </c>
      <c r="C8608">
        <v>175</v>
      </c>
      <c r="D8608" t="s">
        <v>172</v>
      </c>
      <c r="E8608" t="s">
        <v>173</v>
      </c>
      <c r="F8608">
        <v>100101</v>
      </c>
      <c r="G8608" t="s">
        <v>38</v>
      </c>
      <c r="H8608">
        <v>100101001</v>
      </c>
      <c r="I8608" t="s">
        <v>44</v>
      </c>
      <c r="J8608" t="s">
        <v>45</v>
      </c>
      <c r="K8608" t="s">
        <v>130</v>
      </c>
      <c r="L8608">
        <v>5</v>
      </c>
      <c r="M8608" t="s">
        <v>35</v>
      </c>
      <c r="N8608">
        <v>1</v>
      </c>
      <c r="O8608" s="2">
        <f>IF(ISERROR(Exportaciones_fruta_dolares[[#This Row],[2012]]/Exportaciones_fruta_tonelada[[#This Row],[2012]]),"-",Exportaciones_fruta_dolares[[#This Row],[2012]]/Exportaciones_fruta_tonelada[[#This Row],[2012]])</f>
        <v>9319.4604352337483</v>
      </c>
      <c r="P8608" s="2">
        <f>IF(ISERROR(Exportaciones_fruta_dolares[[#This Row],[2013]]/Exportaciones_fruta_tonelada[[#This Row],[2013]]),"-",Exportaciones_fruta_dolares[[#This Row],[2013]]/Exportaciones_fruta_tonelada[[#This Row],[2013]])</f>
        <v>9093.526302283808</v>
      </c>
      <c r="Q8608" s="2">
        <f>IF(ISERROR(Exportaciones_fruta_dolares[[#This Row],[2014]]/Exportaciones_fruta_tonelada[[#This Row],[2014]]),"-",Exportaciones_fruta_dolares[[#This Row],[2014]]/Exportaciones_fruta_tonelada[[#This Row],[2014]])</f>
        <v>9302.8816011574618</v>
      </c>
      <c r="R8608" s="2">
        <f>IF(ISERROR(Exportaciones_fruta_dolares[[#This Row],[2015]]/Exportaciones_fruta_tonelada[[#This Row],[2015]]),"-",Exportaciones_fruta_dolares[[#This Row],[2015]]/Exportaciones_fruta_tonelada[[#This Row],[2015]])</f>
        <v>8021.9690098261535</v>
      </c>
      <c r="S8608" s="2">
        <f>IF(ISERROR(Exportaciones_fruta_dolares[[#This Row],[2016]]/Exportaciones_fruta_tonelada[[#This Row],[2016]]),"-",Exportaciones_fruta_dolares[[#This Row],[2016]]/Exportaciones_fruta_tonelada[[#This Row],[2016]])</f>
        <v>5849.5925925925922</v>
      </c>
      <c r="T8608" s="2">
        <f>IF(ISERROR(Exportaciones_fruta_dolares[[#This Row],[2017]]/Exportaciones_fruta_tonelada[[#This Row],[2017]]),"-",Exportaciones_fruta_dolares[[#This Row],[2017]]/Exportaciones_fruta_tonelada[[#This Row],[2017]])</f>
        <v>6421.5148555148553</v>
      </c>
      <c r="U86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08" s="2">
        <f>IF(ISERROR(Exportaciones_fruta_dolares[[#This Row],[2020]]/Exportaciones_fruta_tonelada[[#This Row],[2020]]),"-",Exportaciones_fruta_dolares[[#This Row],[2020]]/Exportaciones_fruta_tonelada[[#This Row],[2020]])</f>
        <v>11567.017054027841</v>
      </c>
    </row>
    <row r="8609" spans="1:23" x14ac:dyDescent="0.3">
      <c r="A8609">
        <v>9</v>
      </c>
      <c r="B8609" t="s">
        <v>474</v>
      </c>
      <c r="C8609">
        <v>175</v>
      </c>
      <c r="D8609" t="s">
        <v>172</v>
      </c>
      <c r="E8609" t="s">
        <v>173</v>
      </c>
      <c r="F8609">
        <v>100103</v>
      </c>
      <c r="G8609" t="s">
        <v>48</v>
      </c>
      <c r="H8609">
        <v>100103001</v>
      </c>
      <c r="I8609" t="s">
        <v>49</v>
      </c>
      <c r="J8609" t="s">
        <v>49</v>
      </c>
      <c r="K8609" t="s">
        <v>50</v>
      </c>
      <c r="L8609">
        <v>5</v>
      </c>
      <c r="M8609" t="s">
        <v>35</v>
      </c>
      <c r="N8609">
        <v>1</v>
      </c>
      <c r="O8609" s="2">
        <f>IF(ISERROR(Exportaciones_fruta_dolares[[#This Row],[2012]]/Exportaciones_fruta_tonelada[[#This Row],[2012]]),"-",Exportaciones_fruta_dolares[[#This Row],[2012]]/Exportaciones_fruta_tonelada[[#This Row],[2012]])</f>
        <v>6343.1138078058384</v>
      </c>
      <c r="P86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09" s="2">
        <f>IF(ISERROR(Exportaciones_fruta_dolares[[#This Row],[2015]]/Exportaciones_fruta_tonelada[[#This Row],[2015]]),"-",Exportaciones_fruta_dolares[[#This Row],[2015]]/Exportaciones_fruta_tonelada[[#This Row],[2015]])</f>
        <v>7312.4453125</v>
      </c>
      <c r="S86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09" s="2">
        <f>IF(ISERROR(Exportaciones_fruta_dolares[[#This Row],[2017]]/Exportaciones_fruta_tonelada[[#This Row],[2017]]),"-",Exportaciones_fruta_dolares[[#This Row],[2017]]/Exportaciones_fruta_tonelada[[#This Row],[2017]])</f>
        <v>9664.140625</v>
      </c>
      <c r="U8609" s="2">
        <f>IF(ISERROR(Exportaciones_fruta_dolares[[#This Row],[2018]]/Exportaciones_fruta_tonelada[[#This Row],[2018]]),"-",Exportaciones_fruta_dolares[[#This Row],[2018]]/Exportaciones_fruta_tonelada[[#This Row],[2018]])</f>
        <v>9651.5413043478256</v>
      </c>
      <c r="V8609" s="2">
        <f>IF(ISERROR(Exportaciones_fruta_dolares[[#This Row],[2019]]/Exportaciones_fruta_tonelada[[#This Row],[2019]]),"-",Exportaciones_fruta_dolares[[#This Row],[2019]]/Exportaciones_fruta_tonelada[[#This Row],[2019]])</f>
        <v>8750.7110446529859</v>
      </c>
      <c r="W8609" s="2">
        <f>IF(ISERROR(Exportaciones_fruta_dolares[[#This Row],[2020]]/Exportaciones_fruta_tonelada[[#This Row],[2020]]),"-",Exportaciones_fruta_dolares[[#This Row],[2020]]/Exportaciones_fruta_tonelada[[#This Row],[2020]])</f>
        <v>6532.7918740966752</v>
      </c>
    </row>
    <row r="8610" spans="1:23" x14ac:dyDescent="0.3">
      <c r="A8610">
        <v>9</v>
      </c>
      <c r="B8610" t="s">
        <v>474</v>
      </c>
      <c r="C8610">
        <v>175</v>
      </c>
      <c r="D8610" t="s">
        <v>172</v>
      </c>
      <c r="E8610" t="s">
        <v>173</v>
      </c>
      <c r="F8610">
        <v>100103</v>
      </c>
      <c r="G8610" t="s">
        <v>48</v>
      </c>
      <c r="H8610">
        <v>100103006</v>
      </c>
      <c r="I8610" t="s">
        <v>90</v>
      </c>
      <c r="J8610" t="s">
        <v>90</v>
      </c>
      <c r="K8610" t="s">
        <v>91</v>
      </c>
      <c r="L8610">
        <v>5</v>
      </c>
      <c r="M8610" t="s">
        <v>35</v>
      </c>
      <c r="N8610">
        <v>1</v>
      </c>
      <c r="O8610" s="2">
        <f>IF(ISERROR(Exportaciones_fruta_dolares[[#This Row],[2012]]/Exportaciones_fruta_tonelada[[#This Row],[2012]]),"-",Exportaciones_fruta_dolares[[#This Row],[2012]]/Exportaciones_fruta_tonelada[[#This Row],[2012]])</f>
        <v>1111.1111111111111</v>
      </c>
      <c r="P86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11" spans="1:23" x14ac:dyDescent="0.3">
      <c r="A8611">
        <v>9</v>
      </c>
      <c r="B8611" t="s">
        <v>474</v>
      </c>
      <c r="C8611">
        <v>175</v>
      </c>
      <c r="D8611" t="s">
        <v>172</v>
      </c>
      <c r="E8611" t="s">
        <v>173</v>
      </c>
      <c r="F8611">
        <v>100104</v>
      </c>
      <c r="G8611" t="s">
        <v>76</v>
      </c>
      <c r="H8611">
        <v>100104002</v>
      </c>
      <c r="I8611" t="s">
        <v>77</v>
      </c>
      <c r="J8611" t="s">
        <v>77</v>
      </c>
      <c r="K8611" t="s">
        <v>131</v>
      </c>
      <c r="L8611">
        <v>5</v>
      </c>
      <c r="M8611" t="s">
        <v>35</v>
      </c>
      <c r="N8611">
        <v>1</v>
      </c>
      <c r="O8611" s="2">
        <f>IF(ISERROR(Exportaciones_fruta_dolares[[#This Row],[2012]]/Exportaciones_fruta_tonelada[[#This Row],[2012]]),"-",Exportaciones_fruta_dolares[[#This Row],[2012]]/Exportaciones_fruta_tonelada[[#This Row],[2012]])</f>
        <v>1604.204328442283</v>
      </c>
      <c r="P8611" s="2">
        <f>IF(ISERROR(Exportaciones_fruta_dolares[[#This Row],[2013]]/Exportaciones_fruta_tonelada[[#This Row],[2013]]),"-",Exportaciones_fruta_dolares[[#This Row],[2013]]/Exportaciones_fruta_tonelada[[#This Row],[2013]])</f>
        <v>1478.0398657885607</v>
      </c>
      <c r="Q8611" s="2">
        <f>IF(ISERROR(Exportaciones_fruta_dolares[[#This Row],[2014]]/Exportaciones_fruta_tonelada[[#This Row],[2014]]),"-",Exportaciones_fruta_dolares[[#This Row],[2014]]/Exportaciones_fruta_tonelada[[#This Row],[2014]])</f>
        <v>1262.2069821617793</v>
      </c>
      <c r="R8611" s="2">
        <f>IF(ISERROR(Exportaciones_fruta_dolares[[#This Row],[2015]]/Exportaciones_fruta_tonelada[[#This Row],[2015]]),"-",Exportaciones_fruta_dolares[[#This Row],[2015]]/Exportaciones_fruta_tonelada[[#This Row],[2015]])</f>
        <v>1660.3299336622956</v>
      </c>
      <c r="S8611" s="2">
        <f>IF(ISERROR(Exportaciones_fruta_dolares[[#This Row],[2016]]/Exportaciones_fruta_tonelada[[#This Row],[2016]]),"-",Exportaciones_fruta_dolares[[#This Row],[2016]]/Exportaciones_fruta_tonelada[[#This Row],[2016]])</f>
        <v>898.83969418509105</v>
      </c>
      <c r="T8611" s="2">
        <f>IF(ISERROR(Exportaciones_fruta_dolares[[#This Row],[2017]]/Exportaciones_fruta_tonelada[[#This Row],[2017]]),"-",Exportaciones_fruta_dolares[[#This Row],[2017]]/Exportaciones_fruta_tonelada[[#This Row],[2017]])</f>
        <v>1064.6093959858365</v>
      </c>
      <c r="U8611" s="2">
        <f>IF(ISERROR(Exportaciones_fruta_dolares[[#This Row],[2018]]/Exportaciones_fruta_tonelada[[#This Row],[2018]]),"-",Exportaciones_fruta_dolares[[#This Row],[2018]]/Exportaciones_fruta_tonelada[[#This Row],[2018]])</f>
        <v>785.53442462035878</v>
      </c>
      <c r="V8611" s="2">
        <f>IF(ISERROR(Exportaciones_fruta_dolares[[#This Row],[2019]]/Exportaciones_fruta_tonelada[[#This Row],[2019]]),"-",Exportaciones_fruta_dolares[[#This Row],[2019]]/Exportaciones_fruta_tonelada[[#This Row],[2019]])</f>
        <v>947.54106519529091</v>
      </c>
      <c r="W8611" s="2">
        <f>IF(ISERROR(Exportaciones_fruta_dolares[[#This Row],[2020]]/Exportaciones_fruta_tonelada[[#This Row],[2020]]),"-",Exportaciones_fruta_dolares[[#This Row],[2020]]/Exportaciones_fruta_tonelada[[#This Row],[2020]])</f>
        <v>1127.977111714772</v>
      </c>
    </row>
    <row r="8612" spans="1:23" x14ac:dyDescent="0.3">
      <c r="A8612">
        <v>9</v>
      </c>
      <c r="B8612" t="s">
        <v>474</v>
      </c>
      <c r="C8612">
        <v>175</v>
      </c>
      <c r="D8612" t="s">
        <v>172</v>
      </c>
      <c r="E8612" t="s">
        <v>173</v>
      </c>
      <c r="F8612">
        <v>100104</v>
      </c>
      <c r="G8612" t="s">
        <v>76</v>
      </c>
      <c r="H8612">
        <v>100104002</v>
      </c>
      <c r="I8612" t="s">
        <v>77</v>
      </c>
      <c r="J8612" t="s">
        <v>77</v>
      </c>
      <c r="K8612" t="s">
        <v>191</v>
      </c>
      <c r="L8612">
        <v>5</v>
      </c>
      <c r="M8612" t="s">
        <v>35</v>
      </c>
      <c r="N8612">
        <v>1</v>
      </c>
      <c r="O86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12" s="2">
        <f>IF(ISERROR(Exportaciones_fruta_dolares[[#This Row],[2015]]/Exportaciones_fruta_tonelada[[#This Row],[2015]]),"-",Exportaciones_fruta_dolares[[#This Row],[2015]]/Exportaciones_fruta_tonelada[[#This Row],[2015]])</f>
        <v>617.12413512413514</v>
      </c>
      <c r="S8612" s="2">
        <f>IF(ISERROR(Exportaciones_fruta_dolares[[#This Row],[2016]]/Exportaciones_fruta_tonelada[[#This Row],[2016]]),"-",Exportaciones_fruta_dolares[[#This Row],[2016]]/Exportaciones_fruta_tonelada[[#This Row],[2016]])</f>
        <v>518.91728417557499</v>
      </c>
      <c r="T8612" s="2">
        <f>IF(ISERROR(Exportaciones_fruta_dolares[[#This Row],[2017]]/Exportaciones_fruta_tonelada[[#This Row],[2017]]),"-",Exportaciones_fruta_dolares[[#This Row],[2017]]/Exportaciones_fruta_tonelada[[#This Row],[2017]])</f>
        <v>550.59081508061092</v>
      </c>
      <c r="U86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12" s="2">
        <f>IF(ISERROR(Exportaciones_fruta_dolares[[#This Row],[2019]]/Exportaciones_fruta_tonelada[[#This Row],[2019]]),"-",Exportaciones_fruta_dolares[[#This Row],[2019]]/Exportaciones_fruta_tonelada[[#This Row],[2019]])</f>
        <v>530.98752605881066</v>
      </c>
      <c r="W86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13" spans="1:23" x14ac:dyDescent="0.3">
      <c r="A8613">
        <v>9</v>
      </c>
      <c r="B8613" t="s">
        <v>474</v>
      </c>
      <c r="C8613">
        <v>175</v>
      </c>
      <c r="D8613" t="s">
        <v>172</v>
      </c>
      <c r="E8613" t="s">
        <v>173</v>
      </c>
      <c r="F8613">
        <v>100104</v>
      </c>
      <c r="G8613" t="s">
        <v>76</v>
      </c>
      <c r="H8613">
        <v>100104002</v>
      </c>
      <c r="I8613" t="s">
        <v>77</v>
      </c>
      <c r="J8613" t="s">
        <v>77</v>
      </c>
      <c r="K8613" t="s">
        <v>136</v>
      </c>
      <c r="L8613">
        <v>5</v>
      </c>
      <c r="M8613" t="s">
        <v>35</v>
      </c>
      <c r="N8613">
        <v>1</v>
      </c>
      <c r="O8613" s="2">
        <f>IF(ISERROR(Exportaciones_fruta_dolares[[#This Row],[2012]]/Exportaciones_fruta_tonelada[[#This Row],[2012]]),"-",Exportaciones_fruta_dolares[[#This Row],[2012]]/Exportaciones_fruta_tonelada[[#This Row],[2012]])</f>
        <v>1294.4360044079342</v>
      </c>
      <c r="P8613" s="2">
        <f>IF(ISERROR(Exportaciones_fruta_dolares[[#This Row],[2013]]/Exportaciones_fruta_tonelada[[#This Row],[2013]]),"-",Exportaciones_fruta_dolares[[#This Row],[2013]]/Exportaciones_fruta_tonelada[[#This Row],[2013]])</f>
        <v>1026.9882256491856</v>
      </c>
      <c r="Q8613" s="2">
        <f>IF(ISERROR(Exportaciones_fruta_dolares[[#This Row],[2014]]/Exportaciones_fruta_tonelada[[#This Row],[2014]]),"-",Exportaciones_fruta_dolares[[#This Row],[2014]]/Exportaciones_fruta_tonelada[[#This Row],[2014]])</f>
        <v>1355.7244352695109</v>
      </c>
      <c r="R8613" s="2">
        <f>IF(ISERROR(Exportaciones_fruta_dolares[[#This Row],[2015]]/Exportaciones_fruta_tonelada[[#This Row],[2015]]),"-",Exportaciones_fruta_dolares[[#This Row],[2015]]/Exportaciones_fruta_tonelada[[#This Row],[2015]])</f>
        <v>1624.8039482510519</v>
      </c>
      <c r="S8613" s="2">
        <f>IF(ISERROR(Exportaciones_fruta_dolares[[#This Row],[2016]]/Exportaciones_fruta_tonelada[[#This Row],[2016]]),"-",Exportaciones_fruta_dolares[[#This Row],[2016]]/Exportaciones_fruta_tonelada[[#This Row],[2016]])</f>
        <v>1667.1056050160125</v>
      </c>
      <c r="T8613" s="2">
        <f>IF(ISERROR(Exportaciones_fruta_dolares[[#This Row],[2017]]/Exportaciones_fruta_tonelada[[#This Row],[2017]]),"-",Exportaciones_fruta_dolares[[#This Row],[2017]]/Exportaciones_fruta_tonelada[[#This Row],[2017]])</f>
        <v>1618.0887466349043</v>
      </c>
      <c r="U8613" s="2">
        <f>IF(ISERROR(Exportaciones_fruta_dolares[[#This Row],[2018]]/Exportaciones_fruta_tonelada[[#This Row],[2018]]),"-",Exportaciones_fruta_dolares[[#This Row],[2018]]/Exportaciones_fruta_tonelada[[#This Row],[2018]])</f>
        <v>1312.1589802360074</v>
      </c>
      <c r="V8613" s="2">
        <f>IF(ISERROR(Exportaciones_fruta_dolares[[#This Row],[2019]]/Exportaciones_fruta_tonelada[[#This Row],[2019]]),"-",Exportaciones_fruta_dolares[[#This Row],[2019]]/Exportaciones_fruta_tonelada[[#This Row],[2019]])</f>
        <v>1424.1528775452359</v>
      </c>
      <c r="W8613" s="2">
        <f>IF(ISERROR(Exportaciones_fruta_dolares[[#This Row],[2020]]/Exportaciones_fruta_tonelada[[#This Row],[2020]]),"-",Exportaciones_fruta_dolares[[#This Row],[2020]]/Exportaciones_fruta_tonelada[[#This Row],[2020]])</f>
        <v>1123.8878189535783</v>
      </c>
    </row>
    <row r="8614" spans="1:23" x14ac:dyDescent="0.3">
      <c r="A8614">
        <v>9</v>
      </c>
      <c r="B8614" t="s">
        <v>474</v>
      </c>
      <c r="C8614">
        <v>175</v>
      </c>
      <c r="D8614" t="s">
        <v>172</v>
      </c>
      <c r="E8614" t="s">
        <v>173</v>
      </c>
      <c r="F8614">
        <v>100104</v>
      </c>
      <c r="G8614" t="s">
        <v>76</v>
      </c>
      <c r="H8614">
        <v>100104002</v>
      </c>
      <c r="I8614" t="s">
        <v>77</v>
      </c>
      <c r="J8614" t="s">
        <v>77</v>
      </c>
      <c r="K8614" t="s">
        <v>78</v>
      </c>
      <c r="L8614">
        <v>5</v>
      </c>
      <c r="M8614" t="s">
        <v>35</v>
      </c>
      <c r="N8614">
        <v>1</v>
      </c>
      <c r="O8614" s="2">
        <f>IF(ISERROR(Exportaciones_fruta_dolares[[#This Row],[2012]]/Exportaciones_fruta_tonelada[[#This Row],[2012]]),"-",Exportaciones_fruta_dolares[[#This Row],[2012]]/Exportaciones_fruta_tonelada[[#This Row],[2012]])</f>
        <v>1206.0770482908304</v>
      </c>
      <c r="P8614" s="2">
        <f>IF(ISERROR(Exportaciones_fruta_dolares[[#This Row],[2013]]/Exportaciones_fruta_tonelada[[#This Row],[2013]]),"-",Exportaciones_fruta_dolares[[#This Row],[2013]]/Exportaciones_fruta_tonelada[[#This Row],[2013]])</f>
        <v>1143.393987627971</v>
      </c>
      <c r="Q8614" s="2">
        <f>IF(ISERROR(Exportaciones_fruta_dolares[[#This Row],[2014]]/Exportaciones_fruta_tonelada[[#This Row],[2014]]),"-",Exportaciones_fruta_dolares[[#This Row],[2014]]/Exportaciones_fruta_tonelada[[#This Row],[2014]])</f>
        <v>1016.21921182266</v>
      </c>
      <c r="R8614" s="2">
        <f>IF(ISERROR(Exportaciones_fruta_dolares[[#This Row],[2015]]/Exportaciones_fruta_tonelada[[#This Row],[2015]]),"-",Exportaciones_fruta_dolares[[#This Row],[2015]]/Exportaciones_fruta_tonelada[[#This Row],[2015]])</f>
        <v>1522.3790322580646</v>
      </c>
      <c r="S8614" s="2">
        <f>IF(ISERROR(Exportaciones_fruta_dolares[[#This Row],[2016]]/Exportaciones_fruta_tonelada[[#This Row],[2016]]),"-",Exportaciones_fruta_dolares[[#This Row],[2016]]/Exportaciones_fruta_tonelada[[#This Row],[2016]])</f>
        <v>1497.5247524752476</v>
      </c>
      <c r="T8614" s="2">
        <f>IF(ISERROR(Exportaciones_fruta_dolares[[#This Row],[2017]]/Exportaciones_fruta_tonelada[[#This Row],[2017]]),"-",Exportaciones_fruta_dolares[[#This Row],[2017]]/Exportaciones_fruta_tonelada[[#This Row],[2017]])</f>
        <v>1719.2452830188679</v>
      </c>
      <c r="U86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15" spans="1:23" x14ac:dyDescent="0.3">
      <c r="A8615">
        <v>9</v>
      </c>
      <c r="B8615" t="s">
        <v>474</v>
      </c>
      <c r="C8615">
        <v>175</v>
      </c>
      <c r="D8615" t="s">
        <v>172</v>
      </c>
      <c r="E8615" t="s">
        <v>173</v>
      </c>
      <c r="F8615">
        <v>100104</v>
      </c>
      <c r="G8615" t="s">
        <v>76</v>
      </c>
      <c r="H8615">
        <v>100104002</v>
      </c>
      <c r="I8615" t="s">
        <v>77</v>
      </c>
      <c r="J8615" t="s">
        <v>77</v>
      </c>
      <c r="K8615" t="s">
        <v>139</v>
      </c>
      <c r="L8615">
        <v>5</v>
      </c>
      <c r="M8615" t="s">
        <v>35</v>
      </c>
      <c r="N8615">
        <v>1</v>
      </c>
      <c r="O8615" s="2">
        <f>IF(ISERROR(Exportaciones_fruta_dolares[[#This Row],[2012]]/Exportaciones_fruta_tonelada[[#This Row],[2012]]),"-",Exportaciones_fruta_dolares[[#This Row],[2012]]/Exportaciones_fruta_tonelada[[#This Row],[2012]])</f>
        <v>1696.969696969697</v>
      </c>
      <c r="P8615" s="2">
        <f>IF(ISERROR(Exportaciones_fruta_dolares[[#This Row],[2013]]/Exportaciones_fruta_tonelada[[#This Row],[2013]]),"-",Exportaciones_fruta_dolares[[#This Row],[2013]]/Exportaciones_fruta_tonelada[[#This Row],[2013]])</f>
        <v>814.71379559407728</v>
      </c>
      <c r="Q8615" s="2">
        <f>IF(ISERROR(Exportaciones_fruta_dolares[[#This Row],[2014]]/Exportaciones_fruta_tonelada[[#This Row],[2014]]),"-",Exportaciones_fruta_dolares[[#This Row],[2014]]/Exportaciones_fruta_tonelada[[#This Row],[2014]])</f>
        <v>863.5</v>
      </c>
      <c r="R86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15" s="2">
        <f>IF(ISERROR(Exportaciones_fruta_dolares[[#This Row],[2017]]/Exportaciones_fruta_tonelada[[#This Row],[2017]]),"-",Exportaciones_fruta_dolares[[#This Row],[2017]]/Exportaciones_fruta_tonelada[[#This Row],[2017]])</f>
        <v>1819.3999651142508</v>
      </c>
      <c r="U86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16" spans="1:23" x14ac:dyDescent="0.3">
      <c r="A8616">
        <v>9</v>
      </c>
      <c r="B8616" t="s">
        <v>474</v>
      </c>
      <c r="C8616">
        <v>175</v>
      </c>
      <c r="D8616" t="s">
        <v>172</v>
      </c>
      <c r="E8616" t="s">
        <v>173</v>
      </c>
      <c r="F8616">
        <v>100109</v>
      </c>
      <c r="G8616" t="s">
        <v>60</v>
      </c>
      <c r="H8616">
        <v>100109001</v>
      </c>
      <c r="I8616" t="s">
        <v>60</v>
      </c>
      <c r="J8616" t="s">
        <v>60</v>
      </c>
      <c r="K8616" t="s">
        <v>196</v>
      </c>
      <c r="L8616">
        <v>7</v>
      </c>
      <c r="M8616" t="s">
        <v>175</v>
      </c>
      <c r="N8616">
        <v>1</v>
      </c>
      <c r="O86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16" s="2">
        <f>IF(ISERROR(Exportaciones_fruta_dolares[[#This Row],[2014]]/Exportaciones_fruta_tonelada[[#This Row],[2014]]),"-",Exportaciones_fruta_dolares[[#This Row],[2014]]/Exportaciones_fruta_tonelada[[#This Row],[2014]])</f>
        <v>2571.973844170197</v>
      </c>
      <c r="R86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17" spans="1:23" x14ac:dyDescent="0.3">
      <c r="A8617">
        <v>9</v>
      </c>
      <c r="B8617" t="s">
        <v>474</v>
      </c>
      <c r="C8617">
        <v>60</v>
      </c>
      <c r="D8617" t="s">
        <v>180</v>
      </c>
      <c r="E8617" t="s">
        <v>181</v>
      </c>
      <c r="F8617">
        <v>100101</v>
      </c>
      <c r="G8617" t="s">
        <v>38</v>
      </c>
      <c r="H8617">
        <v>100101001</v>
      </c>
      <c r="I8617" t="s">
        <v>44</v>
      </c>
      <c r="J8617" t="s">
        <v>45</v>
      </c>
      <c r="K8617" t="s">
        <v>182</v>
      </c>
      <c r="L8617">
        <v>5</v>
      </c>
      <c r="M8617" t="s">
        <v>35</v>
      </c>
      <c r="N8617">
        <v>1</v>
      </c>
      <c r="O8617" s="2">
        <f>IF(ISERROR(Exportaciones_fruta_dolares[[#This Row],[2012]]/Exportaciones_fruta_tonelada[[#This Row],[2012]]),"-",Exportaciones_fruta_dolares[[#This Row],[2012]]/Exportaciones_fruta_tonelada[[#This Row],[2012]])</f>
        <v>6719.8556164189731</v>
      </c>
      <c r="P8617" s="2">
        <f>IF(ISERROR(Exportaciones_fruta_dolares[[#This Row],[2013]]/Exportaciones_fruta_tonelada[[#This Row],[2013]]),"-",Exportaciones_fruta_dolares[[#This Row],[2013]]/Exportaciones_fruta_tonelada[[#This Row],[2013]])</f>
        <v>4503.1604868353843</v>
      </c>
      <c r="Q8617" s="2">
        <f>IF(ISERROR(Exportaciones_fruta_dolares[[#This Row],[2014]]/Exportaciones_fruta_tonelada[[#This Row],[2014]]),"-",Exportaciones_fruta_dolares[[#This Row],[2014]]/Exportaciones_fruta_tonelada[[#This Row],[2014]])</f>
        <v>11409.917806857469</v>
      </c>
      <c r="R8617" s="2">
        <f>IF(ISERROR(Exportaciones_fruta_dolares[[#This Row],[2015]]/Exportaciones_fruta_tonelada[[#This Row],[2015]]),"-",Exportaciones_fruta_dolares[[#This Row],[2015]]/Exportaciones_fruta_tonelada[[#This Row],[2015]])</f>
        <v>12001.437984750592</v>
      </c>
      <c r="S8617" s="2">
        <f>IF(ISERROR(Exportaciones_fruta_dolares[[#This Row],[2016]]/Exportaciones_fruta_tonelada[[#This Row],[2016]]),"-",Exportaciones_fruta_dolares[[#This Row],[2016]]/Exportaciones_fruta_tonelada[[#This Row],[2016]])</f>
        <v>12216.01119193219</v>
      </c>
      <c r="T8617" s="2">
        <f>IF(ISERROR(Exportaciones_fruta_dolares[[#This Row],[2017]]/Exportaciones_fruta_tonelada[[#This Row],[2017]]),"-",Exportaciones_fruta_dolares[[#This Row],[2017]]/Exportaciones_fruta_tonelada[[#This Row],[2017]])</f>
        <v>7532.7397637488093</v>
      </c>
      <c r="U8617" s="2">
        <f>IF(ISERROR(Exportaciones_fruta_dolares[[#This Row],[2018]]/Exportaciones_fruta_tonelada[[#This Row],[2018]]),"-",Exportaciones_fruta_dolares[[#This Row],[2018]]/Exportaciones_fruta_tonelada[[#This Row],[2018]])</f>
        <v>7095.7513504206117</v>
      </c>
      <c r="V8617" s="2">
        <f>IF(ISERROR(Exportaciones_fruta_dolares[[#This Row],[2019]]/Exportaciones_fruta_tonelada[[#This Row],[2019]]),"-",Exportaciones_fruta_dolares[[#This Row],[2019]]/Exportaciones_fruta_tonelada[[#This Row],[2019]])</f>
        <v>6272.3143086341606</v>
      </c>
      <c r="W8617" s="2">
        <f>IF(ISERROR(Exportaciones_fruta_dolares[[#This Row],[2020]]/Exportaciones_fruta_tonelada[[#This Row],[2020]]),"-",Exportaciones_fruta_dolares[[#This Row],[2020]]/Exportaciones_fruta_tonelada[[#This Row],[2020]])</f>
        <v>7052.9753316539282</v>
      </c>
    </row>
    <row r="8618" spans="1:23" x14ac:dyDescent="0.3">
      <c r="A8618">
        <v>9</v>
      </c>
      <c r="B8618" t="s">
        <v>474</v>
      </c>
      <c r="C8618">
        <v>60</v>
      </c>
      <c r="D8618" t="s">
        <v>180</v>
      </c>
      <c r="E8618" t="s">
        <v>181</v>
      </c>
      <c r="F8618">
        <v>100101</v>
      </c>
      <c r="G8618" t="s">
        <v>38</v>
      </c>
      <c r="H8618">
        <v>100101001</v>
      </c>
      <c r="I8618" t="s">
        <v>44</v>
      </c>
      <c r="J8618" t="s">
        <v>45</v>
      </c>
      <c r="K8618" t="s">
        <v>302</v>
      </c>
      <c r="L8618">
        <v>5</v>
      </c>
      <c r="M8618" t="s">
        <v>35</v>
      </c>
      <c r="N8618">
        <v>1</v>
      </c>
      <c r="O86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18" s="2">
        <f>IF(ISERROR(Exportaciones_fruta_dolares[[#This Row],[2014]]/Exportaciones_fruta_tonelada[[#This Row],[2014]]),"-",Exportaciones_fruta_dolares[[#This Row],[2014]]/Exportaciones_fruta_tonelada[[#This Row],[2014]])</f>
        <v>18872.789940639563</v>
      </c>
      <c r="R86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19" spans="1:23" x14ac:dyDescent="0.3">
      <c r="A8619">
        <v>9</v>
      </c>
      <c r="B8619" t="s">
        <v>474</v>
      </c>
      <c r="C8619">
        <v>60</v>
      </c>
      <c r="D8619" t="s">
        <v>180</v>
      </c>
      <c r="E8619" t="s">
        <v>181</v>
      </c>
      <c r="F8619">
        <v>100101</v>
      </c>
      <c r="G8619" t="s">
        <v>38</v>
      </c>
      <c r="H8619">
        <v>100101001</v>
      </c>
      <c r="I8619" t="s">
        <v>44</v>
      </c>
      <c r="J8619" t="s">
        <v>45</v>
      </c>
      <c r="K8619" t="s">
        <v>456</v>
      </c>
      <c r="L8619">
        <v>4</v>
      </c>
      <c r="M8619" t="s">
        <v>81</v>
      </c>
      <c r="N8619">
        <v>1</v>
      </c>
      <c r="O86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19" s="2">
        <f>IF(ISERROR(Exportaciones_fruta_dolares[[#This Row],[2014]]/Exportaciones_fruta_tonelada[[#This Row],[2014]]),"-",Exportaciones_fruta_dolares[[#This Row],[2014]]/Exportaciones_fruta_tonelada[[#This Row],[2014]])</f>
        <v>37500</v>
      </c>
      <c r="R8619" s="2">
        <f>IF(ISERROR(Exportaciones_fruta_dolares[[#This Row],[2015]]/Exportaciones_fruta_tonelada[[#This Row],[2015]]),"-",Exportaciones_fruta_dolares[[#This Row],[2015]]/Exportaciones_fruta_tonelada[[#This Row],[2015]])</f>
        <v>36251.673360107096</v>
      </c>
      <c r="S86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20" spans="1:23" x14ac:dyDescent="0.3">
      <c r="A8620">
        <v>9</v>
      </c>
      <c r="B8620" t="s">
        <v>474</v>
      </c>
      <c r="C8620">
        <v>60</v>
      </c>
      <c r="D8620" t="s">
        <v>180</v>
      </c>
      <c r="E8620" t="s">
        <v>181</v>
      </c>
      <c r="F8620">
        <v>100101</v>
      </c>
      <c r="G8620" t="s">
        <v>38</v>
      </c>
      <c r="H8620">
        <v>100101001</v>
      </c>
      <c r="I8620" t="s">
        <v>44</v>
      </c>
      <c r="J8620" t="s">
        <v>45</v>
      </c>
      <c r="K8620" t="s">
        <v>411</v>
      </c>
      <c r="L8620">
        <v>2</v>
      </c>
      <c r="M8620" t="s">
        <v>41</v>
      </c>
      <c r="N8620">
        <v>1</v>
      </c>
      <c r="O86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20" s="2">
        <f>IF(ISERROR(Exportaciones_fruta_dolares[[#This Row],[2018]]/Exportaciones_fruta_tonelada[[#This Row],[2018]]),"-",Exportaciones_fruta_dolares[[#This Row],[2018]]/Exportaciones_fruta_tonelada[[#This Row],[2018]])</f>
        <v>3277.491859586044</v>
      </c>
      <c r="V86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21" spans="1:23" x14ac:dyDescent="0.3">
      <c r="A8621">
        <v>9</v>
      </c>
      <c r="B8621" t="s">
        <v>474</v>
      </c>
      <c r="C8621">
        <v>60</v>
      </c>
      <c r="D8621" t="s">
        <v>180</v>
      </c>
      <c r="E8621" t="s">
        <v>181</v>
      </c>
      <c r="F8621">
        <v>100101</v>
      </c>
      <c r="G8621" t="s">
        <v>38</v>
      </c>
      <c r="H8621">
        <v>100101001</v>
      </c>
      <c r="I8621" t="s">
        <v>44</v>
      </c>
      <c r="J8621" t="s">
        <v>45</v>
      </c>
      <c r="K8621" t="s">
        <v>130</v>
      </c>
      <c r="L8621">
        <v>5</v>
      </c>
      <c r="M8621" t="s">
        <v>35</v>
      </c>
      <c r="N8621">
        <v>1</v>
      </c>
      <c r="O8621" s="2">
        <f>IF(ISERROR(Exportaciones_fruta_dolares[[#This Row],[2012]]/Exportaciones_fruta_tonelada[[#This Row],[2012]]),"-",Exportaciones_fruta_dolares[[#This Row],[2012]]/Exportaciones_fruta_tonelada[[#This Row],[2012]])</f>
        <v>5476.7910040369707</v>
      </c>
      <c r="P8621" s="2">
        <f>IF(ISERROR(Exportaciones_fruta_dolares[[#This Row],[2013]]/Exportaciones_fruta_tonelada[[#This Row],[2013]]),"-",Exportaciones_fruta_dolares[[#This Row],[2013]]/Exportaciones_fruta_tonelada[[#This Row],[2013]])</f>
        <v>4301.0047327085795</v>
      </c>
      <c r="Q8621" s="2">
        <f>IF(ISERROR(Exportaciones_fruta_dolares[[#This Row],[2014]]/Exportaciones_fruta_tonelada[[#This Row],[2014]]),"-",Exportaciones_fruta_dolares[[#This Row],[2014]]/Exportaciones_fruta_tonelada[[#This Row],[2014]])</f>
        <v>5894.9629934863751</v>
      </c>
      <c r="R8621" s="2">
        <f>IF(ISERROR(Exportaciones_fruta_dolares[[#This Row],[2015]]/Exportaciones_fruta_tonelada[[#This Row],[2015]]),"-",Exportaciones_fruta_dolares[[#This Row],[2015]]/Exportaciones_fruta_tonelada[[#This Row],[2015]])</f>
        <v>5558.4502420709005</v>
      </c>
      <c r="S8621" s="2">
        <f>IF(ISERROR(Exportaciones_fruta_dolares[[#This Row],[2016]]/Exportaciones_fruta_tonelada[[#This Row],[2016]]),"-",Exportaciones_fruta_dolares[[#This Row],[2016]]/Exportaciones_fruta_tonelada[[#This Row],[2016]])</f>
        <v>4997.5959015635271</v>
      </c>
      <c r="T8621" s="2">
        <f>IF(ISERROR(Exportaciones_fruta_dolares[[#This Row],[2017]]/Exportaciones_fruta_tonelada[[#This Row],[2017]]),"-",Exportaciones_fruta_dolares[[#This Row],[2017]]/Exportaciones_fruta_tonelada[[#This Row],[2017]])</f>
        <v>4300.3277016932025</v>
      </c>
      <c r="U8621" s="2">
        <f>IF(ISERROR(Exportaciones_fruta_dolares[[#This Row],[2018]]/Exportaciones_fruta_tonelada[[#This Row],[2018]]),"-",Exportaciones_fruta_dolares[[#This Row],[2018]]/Exportaciones_fruta_tonelada[[#This Row],[2018]])</f>
        <v>4983.0165031815513</v>
      </c>
      <c r="V8621" s="2">
        <f>IF(ISERROR(Exportaciones_fruta_dolares[[#This Row],[2019]]/Exportaciones_fruta_tonelada[[#This Row],[2019]]),"-",Exportaciones_fruta_dolares[[#This Row],[2019]]/Exportaciones_fruta_tonelada[[#This Row],[2019]])</f>
        <v>4242.840674177658</v>
      </c>
      <c r="W8621" s="2">
        <f>IF(ISERROR(Exportaciones_fruta_dolares[[#This Row],[2020]]/Exportaciones_fruta_tonelada[[#This Row],[2020]]),"-",Exportaciones_fruta_dolares[[#This Row],[2020]]/Exportaciones_fruta_tonelada[[#This Row],[2020]])</f>
        <v>5499.1016866126838</v>
      </c>
    </row>
    <row r="8622" spans="1:23" x14ac:dyDescent="0.3">
      <c r="A8622">
        <v>9</v>
      </c>
      <c r="B8622" t="s">
        <v>474</v>
      </c>
      <c r="C8622">
        <v>60</v>
      </c>
      <c r="D8622" t="s">
        <v>180</v>
      </c>
      <c r="E8622" t="s">
        <v>181</v>
      </c>
      <c r="F8622">
        <v>100101</v>
      </c>
      <c r="G8622" t="s">
        <v>38</v>
      </c>
      <c r="H8622">
        <v>100101001</v>
      </c>
      <c r="I8622" t="s">
        <v>44</v>
      </c>
      <c r="J8622" t="s">
        <v>45</v>
      </c>
      <c r="K8622" t="s">
        <v>275</v>
      </c>
      <c r="L8622">
        <v>5</v>
      </c>
      <c r="M8622" t="s">
        <v>35</v>
      </c>
      <c r="N8622">
        <v>1</v>
      </c>
      <c r="O86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22" s="2">
        <f>IF(ISERROR(Exportaciones_fruta_dolares[[#This Row],[2014]]/Exportaciones_fruta_tonelada[[#This Row],[2014]]),"-",Exportaciones_fruta_dolares[[#This Row],[2014]]/Exportaciones_fruta_tonelada[[#This Row],[2014]])</f>
        <v>7163.2165691837408</v>
      </c>
      <c r="R86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22" s="2">
        <f>IF(ISERROR(Exportaciones_fruta_dolares[[#This Row],[2016]]/Exportaciones_fruta_tonelada[[#This Row],[2016]]),"-",Exportaciones_fruta_dolares[[#This Row],[2016]]/Exportaciones_fruta_tonelada[[#This Row],[2016]])</f>
        <v>1585.6442295283568</v>
      </c>
      <c r="T86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23" spans="1:23" x14ac:dyDescent="0.3">
      <c r="A8623">
        <v>9</v>
      </c>
      <c r="B8623" t="s">
        <v>474</v>
      </c>
      <c r="C8623">
        <v>60</v>
      </c>
      <c r="D8623" t="s">
        <v>180</v>
      </c>
      <c r="E8623" t="s">
        <v>181</v>
      </c>
      <c r="F8623">
        <v>100101</v>
      </c>
      <c r="G8623" t="s">
        <v>38</v>
      </c>
      <c r="H8623">
        <v>100101001</v>
      </c>
      <c r="I8623" t="s">
        <v>44</v>
      </c>
      <c r="J8623" t="s">
        <v>45</v>
      </c>
      <c r="K8623" t="s">
        <v>65</v>
      </c>
      <c r="L8623">
        <v>2</v>
      </c>
      <c r="M8623" t="s">
        <v>41</v>
      </c>
      <c r="N8623">
        <v>1</v>
      </c>
      <c r="O8623" s="2">
        <f>IF(ISERROR(Exportaciones_fruta_dolares[[#This Row],[2012]]/Exportaciones_fruta_tonelada[[#This Row],[2012]]),"-",Exportaciones_fruta_dolares[[#This Row],[2012]]/Exportaciones_fruta_tonelada[[#This Row],[2012]])</f>
        <v>2850.0022909030322</v>
      </c>
      <c r="P8623" s="2">
        <f>IF(ISERROR(Exportaciones_fruta_dolares[[#This Row],[2013]]/Exportaciones_fruta_tonelada[[#This Row],[2013]]),"-",Exportaciones_fruta_dolares[[#This Row],[2013]]/Exportaciones_fruta_tonelada[[#This Row],[2013]])</f>
        <v>2500</v>
      </c>
      <c r="Q86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24" spans="1:23" x14ac:dyDescent="0.3">
      <c r="A8624">
        <v>9</v>
      </c>
      <c r="B8624" t="s">
        <v>474</v>
      </c>
      <c r="C8624">
        <v>60</v>
      </c>
      <c r="D8624" t="s">
        <v>180</v>
      </c>
      <c r="E8624" t="s">
        <v>181</v>
      </c>
      <c r="F8624">
        <v>100101</v>
      </c>
      <c r="G8624" t="s">
        <v>38</v>
      </c>
      <c r="H8624">
        <v>100101001</v>
      </c>
      <c r="I8624" t="s">
        <v>44</v>
      </c>
      <c r="J8624" t="s">
        <v>45</v>
      </c>
      <c r="K8624" t="s">
        <v>276</v>
      </c>
      <c r="L8624">
        <v>5</v>
      </c>
      <c r="M8624" t="s">
        <v>35</v>
      </c>
      <c r="N8624">
        <v>1</v>
      </c>
      <c r="O8624" s="2">
        <f>IF(ISERROR(Exportaciones_fruta_dolares[[#This Row],[2012]]/Exportaciones_fruta_tonelada[[#This Row],[2012]]),"-",Exportaciones_fruta_dolares[[#This Row],[2012]]/Exportaciones_fruta_tonelada[[#This Row],[2012]])</f>
        <v>6335.5395122053405</v>
      </c>
      <c r="P8624" s="2">
        <f>IF(ISERROR(Exportaciones_fruta_dolares[[#This Row],[2013]]/Exportaciones_fruta_tonelada[[#This Row],[2013]]),"-",Exportaciones_fruta_dolares[[#This Row],[2013]]/Exportaciones_fruta_tonelada[[#This Row],[2013]])</f>
        <v>2702.0168487344126</v>
      </c>
      <c r="Q8624" s="2">
        <f>IF(ISERROR(Exportaciones_fruta_dolares[[#This Row],[2014]]/Exportaciones_fruta_tonelada[[#This Row],[2014]]),"-",Exportaciones_fruta_dolares[[#This Row],[2014]]/Exportaciones_fruta_tonelada[[#This Row],[2014]])</f>
        <v>6502.6680672268903</v>
      </c>
      <c r="R86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25" spans="1:23" x14ac:dyDescent="0.3">
      <c r="A8625">
        <v>9</v>
      </c>
      <c r="B8625" t="s">
        <v>474</v>
      </c>
      <c r="C8625">
        <v>60</v>
      </c>
      <c r="D8625" t="s">
        <v>180</v>
      </c>
      <c r="E8625" t="s">
        <v>181</v>
      </c>
      <c r="F8625">
        <v>100101</v>
      </c>
      <c r="G8625" t="s">
        <v>38</v>
      </c>
      <c r="H8625">
        <v>100101001</v>
      </c>
      <c r="I8625" t="s">
        <v>44</v>
      </c>
      <c r="J8625" t="s">
        <v>45</v>
      </c>
      <c r="K8625" t="s">
        <v>343</v>
      </c>
      <c r="L8625">
        <v>5</v>
      </c>
      <c r="M8625" t="s">
        <v>35</v>
      </c>
      <c r="N8625">
        <v>1</v>
      </c>
      <c r="O86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25" s="2">
        <f>IF(ISERROR(Exportaciones_fruta_dolares[[#This Row],[2013]]/Exportaciones_fruta_tonelada[[#This Row],[2013]]),"-",Exportaciones_fruta_dolares[[#This Row],[2013]]/Exportaciones_fruta_tonelada[[#This Row],[2013]])</f>
        <v>2876.5141874057317</v>
      </c>
      <c r="Q86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25" s="2">
        <f>IF(ISERROR(Exportaciones_fruta_dolares[[#This Row],[2017]]/Exportaciones_fruta_tonelada[[#This Row],[2017]]),"-",Exportaciones_fruta_dolares[[#This Row],[2017]]/Exportaciones_fruta_tonelada[[#This Row],[2017]])</f>
        <v>7642.7823263446398</v>
      </c>
      <c r="U86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26" spans="1:23" x14ac:dyDescent="0.3">
      <c r="A8626">
        <v>9</v>
      </c>
      <c r="B8626" t="s">
        <v>474</v>
      </c>
      <c r="C8626">
        <v>60</v>
      </c>
      <c r="D8626" t="s">
        <v>180</v>
      </c>
      <c r="E8626" t="s">
        <v>181</v>
      </c>
      <c r="F8626">
        <v>100101</v>
      </c>
      <c r="G8626" t="s">
        <v>38</v>
      </c>
      <c r="H8626">
        <v>100101004</v>
      </c>
      <c r="I8626" t="s">
        <v>39</v>
      </c>
      <c r="J8626" t="s">
        <v>39</v>
      </c>
      <c r="K8626" t="s">
        <v>457</v>
      </c>
      <c r="L8626">
        <v>4</v>
      </c>
      <c r="M8626" t="s">
        <v>81</v>
      </c>
      <c r="N8626">
        <v>1</v>
      </c>
      <c r="O86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26" s="2">
        <f>IF(ISERROR(Exportaciones_fruta_dolares[[#This Row],[2015]]/Exportaciones_fruta_tonelada[[#This Row],[2015]]),"-",Exportaciones_fruta_dolares[[#This Row],[2015]]/Exportaciones_fruta_tonelada[[#This Row],[2015]])</f>
        <v>35000</v>
      </c>
      <c r="S86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27" spans="1:23" x14ac:dyDescent="0.3">
      <c r="A8627">
        <v>9</v>
      </c>
      <c r="B8627" t="s">
        <v>474</v>
      </c>
      <c r="C8627">
        <v>60</v>
      </c>
      <c r="D8627" t="s">
        <v>180</v>
      </c>
      <c r="E8627" t="s">
        <v>181</v>
      </c>
      <c r="F8627">
        <v>100101</v>
      </c>
      <c r="G8627" t="s">
        <v>38</v>
      </c>
      <c r="H8627">
        <v>100101004</v>
      </c>
      <c r="I8627" t="s">
        <v>39</v>
      </c>
      <c r="J8627" t="s">
        <v>39</v>
      </c>
      <c r="K8627" t="s">
        <v>412</v>
      </c>
      <c r="L8627">
        <v>5</v>
      </c>
      <c r="M8627" t="s">
        <v>35</v>
      </c>
      <c r="N8627">
        <v>1</v>
      </c>
      <c r="O86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27" s="2">
        <f>IF(ISERROR(Exportaciones_fruta_dolares[[#This Row],[2015]]/Exportaciones_fruta_tonelada[[#This Row],[2015]]),"-",Exportaciones_fruta_dolares[[#This Row],[2015]]/Exportaciones_fruta_tonelada[[#This Row],[2015]])</f>
        <v>8824.0223463687162</v>
      </c>
      <c r="S86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28" spans="1:23" x14ac:dyDescent="0.3">
      <c r="A8628">
        <v>9</v>
      </c>
      <c r="B8628" t="s">
        <v>474</v>
      </c>
      <c r="C8628">
        <v>60</v>
      </c>
      <c r="D8628" t="s">
        <v>180</v>
      </c>
      <c r="E8628" t="s">
        <v>181</v>
      </c>
      <c r="F8628">
        <v>100101</v>
      </c>
      <c r="G8628" t="s">
        <v>38</v>
      </c>
      <c r="H8628">
        <v>100101007</v>
      </c>
      <c r="I8628" t="s">
        <v>74</v>
      </c>
      <c r="J8628" t="s">
        <v>74</v>
      </c>
      <c r="K8628" t="s">
        <v>75</v>
      </c>
      <c r="L8628">
        <v>5</v>
      </c>
      <c r="M8628" t="s">
        <v>35</v>
      </c>
      <c r="N8628">
        <v>1</v>
      </c>
      <c r="O86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28" s="2">
        <f>IF(ISERROR(Exportaciones_fruta_dolares[[#This Row],[2018]]/Exportaciones_fruta_tonelada[[#This Row],[2018]]),"-",Exportaciones_fruta_dolares[[#This Row],[2018]]/Exportaciones_fruta_tonelada[[#This Row],[2018]])</f>
        <v>941.41716269841277</v>
      </c>
      <c r="V86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28" s="2">
        <f>IF(ISERROR(Exportaciones_fruta_dolares[[#This Row],[2020]]/Exportaciones_fruta_tonelada[[#This Row],[2020]]),"-",Exportaciones_fruta_dolares[[#This Row],[2020]]/Exportaciones_fruta_tonelada[[#This Row],[2020]])</f>
        <v>1540.020185185185</v>
      </c>
    </row>
    <row r="8629" spans="1:23" x14ac:dyDescent="0.3">
      <c r="A8629">
        <v>9</v>
      </c>
      <c r="B8629" t="s">
        <v>474</v>
      </c>
      <c r="C8629">
        <v>60</v>
      </c>
      <c r="D8629" t="s">
        <v>180</v>
      </c>
      <c r="E8629" t="s">
        <v>181</v>
      </c>
      <c r="F8629">
        <v>100101</v>
      </c>
      <c r="G8629" t="s">
        <v>38</v>
      </c>
      <c r="H8629">
        <v>100101011</v>
      </c>
      <c r="I8629" t="s">
        <v>133</v>
      </c>
      <c r="J8629" t="s">
        <v>133</v>
      </c>
      <c r="K8629" t="s">
        <v>388</v>
      </c>
      <c r="L8629">
        <v>4</v>
      </c>
      <c r="M8629" t="s">
        <v>81</v>
      </c>
      <c r="N8629">
        <v>1</v>
      </c>
      <c r="O86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29" s="2">
        <f>IF(ISERROR(Exportaciones_fruta_dolares[[#This Row],[2013]]/Exportaciones_fruta_tonelada[[#This Row],[2013]]),"-",Exportaciones_fruta_dolares[[#This Row],[2013]]/Exportaciones_fruta_tonelada[[#This Row],[2013]])</f>
        <v>7000</v>
      </c>
      <c r="Q8629" s="2">
        <f>IF(ISERROR(Exportaciones_fruta_dolares[[#This Row],[2014]]/Exportaciones_fruta_tonelada[[#This Row],[2014]]),"-",Exportaciones_fruta_dolares[[#This Row],[2014]]/Exportaciones_fruta_tonelada[[#This Row],[2014]])</f>
        <v>6650</v>
      </c>
      <c r="R8629" s="2">
        <f>IF(ISERROR(Exportaciones_fruta_dolares[[#This Row],[2015]]/Exportaciones_fruta_tonelada[[#This Row],[2015]]),"-",Exportaciones_fruta_dolares[[#This Row],[2015]]/Exportaciones_fruta_tonelada[[#This Row],[2015]])</f>
        <v>8000</v>
      </c>
      <c r="S8629" s="2">
        <f>IF(ISERROR(Exportaciones_fruta_dolares[[#This Row],[2016]]/Exportaciones_fruta_tonelada[[#This Row],[2016]]),"-",Exportaciones_fruta_dolares[[#This Row],[2016]]/Exportaciones_fruta_tonelada[[#This Row],[2016]])</f>
        <v>7900</v>
      </c>
      <c r="T86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30" spans="1:23" x14ac:dyDescent="0.3">
      <c r="A8630">
        <v>9</v>
      </c>
      <c r="B8630" t="s">
        <v>474</v>
      </c>
      <c r="C8630">
        <v>60</v>
      </c>
      <c r="D8630" t="s">
        <v>180</v>
      </c>
      <c r="E8630" t="s">
        <v>181</v>
      </c>
      <c r="F8630">
        <v>100101</v>
      </c>
      <c r="G8630" t="s">
        <v>38</v>
      </c>
      <c r="H8630">
        <v>100101011</v>
      </c>
      <c r="I8630" t="s">
        <v>133</v>
      </c>
      <c r="J8630" t="s">
        <v>133</v>
      </c>
      <c r="K8630" t="s">
        <v>325</v>
      </c>
      <c r="L8630">
        <v>5</v>
      </c>
      <c r="M8630" t="s">
        <v>35</v>
      </c>
      <c r="N8630">
        <v>1</v>
      </c>
      <c r="O8630" s="2">
        <f>IF(ISERROR(Exportaciones_fruta_dolares[[#This Row],[2012]]/Exportaciones_fruta_tonelada[[#This Row],[2012]]),"-",Exportaciones_fruta_dolares[[#This Row],[2012]]/Exportaciones_fruta_tonelada[[#This Row],[2012]])</f>
        <v>7910.2941176470595</v>
      </c>
      <c r="P86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30" s="2">
        <f>IF(ISERROR(Exportaciones_fruta_dolares[[#This Row],[2014]]/Exportaciones_fruta_tonelada[[#This Row],[2014]]),"-",Exportaciones_fruta_dolares[[#This Row],[2014]]/Exportaciones_fruta_tonelada[[#This Row],[2014]])</f>
        <v>8608.8610827374869</v>
      </c>
      <c r="R8630" s="2">
        <f>IF(ISERROR(Exportaciones_fruta_dolares[[#This Row],[2015]]/Exportaciones_fruta_tonelada[[#This Row],[2015]]),"-",Exportaciones_fruta_dolares[[#This Row],[2015]]/Exportaciones_fruta_tonelada[[#This Row],[2015]])</f>
        <v>8714.7075412229187</v>
      </c>
      <c r="S8630" s="2">
        <f>IF(ISERROR(Exportaciones_fruta_dolares[[#This Row],[2016]]/Exportaciones_fruta_tonelada[[#This Row],[2016]]),"-",Exportaciones_fruta_dolares[[#This Row],[2016]]/Exportaciones_fruta_tonelada[[#This Row],[2016]])</f>
        <v>9627.3011982570806</v>
      </c>
      <c r="T86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31" spans="1:23" x14ac:dyDescent="0.3">
      <c r="A8631">
        <v>9</v>
      </c>
      <c r="B8631" t="s">
        <v>474</v>
      </c>
      <c r="C8631">
        <v>60</v>
      </c>
      <c r="D8631" t="s">
        <v>180</v>
      </c>
      <c r="E8631" t="s">
        <v>181</v>
      </c>
      <c r="F8631">
        <v>100101</v>
      </c>
      <c r="G8631" t="s">
        <v>38</v>
      </c>
      <c r="H8631">
        <v>100112025</v>
      </c>
      <c r="I8631" t="s">
        <v>184</v>
      </c>
      <c r="J8631" t="s">
        <v>184</v>
      </c>
      <c r="K8631" t="s">
        <v>459</v>
      </c>
      <c r="L8631">
        <v>4</v>
      </c>
      <c r="M8631" t="s">
        <v>81</v>
      </c>
      <c r="N8631">
        <v>1</v>
      </c>
      <c r="O86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31" s="2">
        <f>IF(ISERROR(Exportaciones_fruta_dolares[[#This Row],[2015]]/Exportaciones_fruta_tonelada[[#This Row],[2015]]),"-",Exportaciones_fruta_dolares[[#This Row],[2015]]/Exportaciones_fruta_tonelada[[#This Row],[2015]])</f>
        <v>32000</v>
      </c>
      <c r="S86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32" spans="1:23" x14ac:dyDescent="0.3">
      <c r="A8632">
        <v>9</v>
      </c>
      <c r="B8632" t="s">
        <v>474</v>
      </c>
      <c r="C8632">
        <v>60</v>
      </c>
      <c r="D8632" t="s">
        <v>180</v>
      </c>
      <c r="E8632" t="s">
        <v>181</v>
      </c>
      <c r="F8632">
        <v>100102</v>
      </c>
      <c r="G8632" t="s">
        <v>103</v>
      </c>
      <c r="H8632">
        <v>100102003</v>
      </c>
      <c r="I8632" t="s">
        <v>104</v>
      </c>
      <c r="J8632" t="s">
        <v>104</v>
      </c>
      <c r="K8632" t="s">
        <v>105</v>
      </c>
      <c r="L8632">
        <v>5</v>
      </c>
      <c r="M8632" t="s">
        <v>35</v>
      </c>
      <c r="N8632">
        <v>1</v>
      </c>
      <c r="O86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32" s="2">
        <f>IF(ISERROR(Exportaciones_fruta_dolares[[#This Row],[2014]]/Exportaciones_fruta_tonelada[[#This Row],[2014]]),"-",Exportaciones_fruta_dolares[[#This Row],[2014]]/Exportaciones_fruta_tonelada[[#This Row],[2014]])</f>
        <v>1567.2048611111111</v>
      </c>
      <c r="R86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32" s="2">
        <f>IF(ISERROR(Exportaciones_fruta_dolares[[#This Row],[2020]]/Exportaciones_fruta_tonelada[[#This Row],[2020]]),"-",Exportaciones_fruta_dolares[[#This Row],[2020]]/Exportaciones_fruta_tonelada[[#This Row],[2020]])</f>
        <v>1012.4259447956211</v>
      </c>
    </row>
    <row r="8633" spans="1:23" x14ac:dyDescent="0.3">
      <c r="A8633">
        <v>9</v>
      </c>
      <c r="B8633" t="s">
        <v>474</v>
      </c>
      <c r="C8633">
        <v>60</v>
      </c>
      <c r="D8633" t="s">
        <v>180</v>
      </c>
      <c r="E8633" t="s">
        <v>181</v>
      </c>
      <c r="F8633">
        <v>100102</v>
      </c>
      <c r="G8633" t="s">
        <v>103</v>
      </c>
      <c r="H8633">
        <v>100102004</v>
      </c>
      <c r="I8633" t="s">
        <v>186</v>
      </c>
      <c r="J8633" t="s">
        <v>186</v>
      </c>
      <c r="K8633" t="s">
        <v>187</v>
      </c>
      <c r="L8633">
        <v>5</v>
      </c>
      <c r="M8633" t="s">
        <v>35</v>
      </c>
      <c r="N8633">
        <v>1</v>
      </c>
      <c r="O86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33" s="2">
        <f>IF(ISERROR(Exportaciones_fruta_dolares[[#This Row],[2018]]/Exportaciones_fruta_tonelada[[#This Row],[2018]]),"-",Exportaciones_fruta_dolares[[#This Row],[2018]]/Exportaciones_fruta_tonelada[[#This Row],[2018]])</f>
        <v>1217.2388377641444</v>
      </c>
      <c r="V86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33" s="2">
        <f>IF(ISERROR(Exportaciones_fruta_dolares[[#This Row],[2020]]/Exportaciones_fruta_tonelada[[#This Row],[2020]]),"-",Exportaciones_fruta_dolares[[#This Row],[2020]]/Exportaciones_fruta_tonelada[[#This Row],[2020]])</f>
        <v>1619.9253104285315</v>
      </c>
    </row>
    <row r="8634" spans="1:23" x14ac:dyDescent="0.3">
      <c r="A8634">
        <v>9</v>
      </c>
      <c r="B8634" t="s">
        <v>474</v>
      </c>
      <c r="C8634">
        <v>60</v>
      </c>
      <c r="D8634" t="s">
        <v>180</v>
      </c>
      <c r="E8634" t="s">
        <v>181</v>
      </c>
      <c r="F8634">
        <v>100102</v>
      </c>
      <c r="G8634" t="s">
        <v>103</v>
      </c>
      <c r="H8634">
        <v>100102004</v>
      </c>
      <c r="I8634" t="s">
        <v>186</v>
      </c>
      <c r="J8634" t="s">
        <v>186</v>
      </c>
      <c r="K8634" t="s">
        <v>274</v>
      </c>
      <c r="L8634">
        <v>5</v>
      </c>
      <c r="M8634" t="s">
        <v>35</v>
      </c>
      <c r="N8634">
        <v>1</v>
      </c>
      <c r="O86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34" s="2">
        <f>IF(ISERROR(Exportaciones_fruta_dolares[[#This Row],[2013]]/Exportaciones_fruta_tonelada[[#This Row],[2013]]),"-",Exportaciones_fruta_dolares[[#This Row],[2013]]/Exportaciones_fruta_tonelada[[#This Row],[2013]])</f>
        <v>1359.6127113261018</v>
      </c>
      <c r="Q8634" s="2">
        <f>IF(ISERROR(Exportaciones_fruta_dolares[[#This Row],[2014]]/Exportaciones_fruta_tonelada[[#This Row],[2014]]),"-",Exportaciones_fruta_dolares[[#This Row],[2014]]/Exportaciones_fruta_tonelada[[#This Row],[2014]])</f>
        <v>1254.8884758364313</v>
      </c>
      <c r="R86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35" spans="1:23" x14ac:dyDescent="0.3">
      <c r="A8635">
        <v>9</v>
      </c>
      <c r="B8635" t="s">
        <v>474</v>
      </c>
      <c r="C8635">
        <v>60</v>
      </c>
      <c r="D8635" t="s">
        <v>180</v>
      </c>
      <c r="E8635" t="s">
        <v>181</v>
      </c>
      <c r="F8635">
        <v>100102</v>
      </c>
      <c r="G8635" t="s">
        <v>103</v>
      </c>
      <c r="H8635">
        <v>100102004</v>
      </c>
      <c r="I8635" t="s">
        <v>186</v>
      </c>
      <c r="J8635" t="s">
        <v>186</v>
      </c>
      <c r="K8635" t="s">
        <v>277</v>
      </c>
      <c r="L8635">
        <v>5</v>
      </c>
      <c r="M8635" t="s">
        <v>35</v>
      </c>
      <c r="N8635">
        <v>1</v>
      </c>
      <c r="O86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35" s="2">
        <f>IF(ISERROR(Exportaciones_fruta_dolares[[#This Row],[2013]]/Exportaciones_fruta_tonelada[[#This Row],[2013]]),"-",Exportaciones_fruta_dolares[[#This Row],[2013]]/Exportaciones_fruta_tonelada[[#This Row],[2013]])</f>
        <v>918.7293144208038</v>
      </c>
      <c r="Q86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36" spans="1:23" x14ac:dyDescent="0.3">
      <c r="A8636">
        <v>9</v>
      </c>
      <c r="B8636" t="s">
        <v>474</v>
      </c>
      <c r="C8636">
        <v>60</v>
      </c>
      <c r="D8636" t="s">
        <v>180</v>
      </c>
      <c r="E8636" t="s">
        <v>181</v>
      </c>
      <c r="F8636">
        <v>100102</v>
      </c>
      <c r="G8636" t="s">
        <v>103</v>
      </c>
      <c r="H8636">
        <v>100102005</v>
      </c>
      <c r="I8636" t="s">
        <v>188</v>
      </c>
      <c r="J8636" t="s">
        <v>188</v>
      </c>
      <c r="K8636" t="s">
        <v>189</v>
      </c>
      <c r="L8636">
        <v>5</v>
      </c>
      <c r="M8636" t="s">
        <v>35</v>
      </c>
      <c r="N8636">
        <v>1</v>
      </c>
      <c r="O86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36" s="2">
        <f>IF(ISERROR(Exportaciones_fruta_dolares[[#This Row],[2013]]/Exportaciones_fruta_tonelada[[#This Row],[2013]]),"-",Exportaciones_fruta_dolares[[#This Row],[2013]]/Exportaciones_fruta_tonelada[[#This Row],[2013]])</f>
        <v>713.1</v>
      </c>
      <c r="Q86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37" spans="1:23" x14ac:dyDescent="0.3">
      <c r="A8637">
        <v>9</v>
      </c>
      <c r="B8637" t="s">
        <v>474</v>
      </c>
      <c r="C8637">
        <v>60</v>
      </c>
      <c r="D8637" t="s">
        <v>180</v>
      </c>
      <c r="E8637" t="s">
        <v>181</v>
      </c>
      <c r="F8637">
        <v>100103</v>
      </c>
      <c r="G8637" t="s">
        <v>48</v>
      </c>
      <c r="H8637">
        <v>100103001</v>
      </c>
      <c r="I8637" t="s">
        <v>49</v>
      </c>
      <c r="J8637" t="s">
        <v>49</v>
      </c>
      <c r="K8637" t="s">
        <v>50</v>
      </c>
      <c r="L8637">
        <v>5</v>
      </c>
      <c r="M8637" t="s">
        <v>35</v>
      </c>
      <c r="N8637">
        <v>1</v>
      </c>
      <c r="O8637" s="2">
        <f>IF(ISERROR(Exportaciones_fruta_dolares[[#This Row],[2012]]/Exportaciones_fruta_tonelada[[#This Row],[2012]]),"-",Exportaciones_fruta_dolares[[#This Row],[2012]]/Exportaciones_fruta_tonelada[[#This Row],[2012]])</f>
        <v>5018.2773726127052</v>
      </c>
      <c r="P86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37" s="2">
        <f>IF(ISERROR(Exportaciones_fruta_dolares[[#This Row],[2015]]/Exportaciones_fruta_tonelada[[#This Row],[2015]]),"-",Exportaciones_fruta_dolares[[#This Row],[2015]]/Exportaciones_fruta_tonelada[[#This Row],[2015]])</f>
        <v>2530.3219936708861</v>
      </c>
      <c r="S8637" s="2">
        <f>IF(ISERROR(Exportaciones_fruta_dolares[[#This Row],[2016]]/Exportaciones_fruta_tonelada[[#This Row],[2016]]),"-",Exportaciones_fruta_dolares[[#This Row],[2016]]/Exportaciones_fruta_tonelada[[#This Row],[2016]])</f>
        <v>6088.8888888888887</v>
      </c>
      <c r="T86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37" s="2">
        <f>IF(ISERROR(Exportaciones_fruta_dolares[[#This Row],[2018]]/Exportaciones_fruta_tonelada[[#This Row],[2018]]),"-",Exportaciones_fruta_dolares[[#This Row],[2018]]/Exportaciones_fruta_tonelada[[#This Row],[2018]])</f>
        <v>4456.4411764705883</v>
      </c>
      <c r="V86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37" s="2">
        <f>IF(ISERROR(Exportaciones_fruta_dolares[[#This Row],[2020]]/Exportaciones_fruta_tonelada[[#This Row],[2020]]),"-",Exportaciones_fruta_dolares[[#This Row],[2020]]/Exportaciones_fruta_tonelada[[#This Row],[2020]])</f>
        <v>5681.0553489740778</v>
      </c>
    </row>
    <row r="8638" spans="1:23" x14ac:dyDescent="0.3">
      <c r="A8638">
        <v>9</v>
      </c>
      <c r="B8638" t="s">
        <v>474</v>
      </c>
      <c r="C8638">
        <v>60</v>
      </c>
      <c r="D8638" t="s">
        <v>180</v>
      </c>
      <c r="E8638" t="s">
        <v>181</v>
      </c>
      <c r="F8638">
        <v>100103</v>
      </c>
      <c r="G8638" t="s">
        <v>48</v>
      </c>
      <c r="H8638">
        <v>100103002</v>
      </c>
      <c r="I8638" t="s">
        <v>51</v>
      </c>
      <c r="J8638" t="s">
        <v>51</v>
      </c>
      <c r="K8638" t="s">
        <v>329</v>
      </c>
      <c r="L8638">
        <v>7</v>
      </c>
      <c r="M8638" t="s">
        <v>175</v>
      </c>
      <c r="N8638">
        <v>1</v>
      </c>
      <c r="O86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38" s="2">
        <f>IF(ISERROR(Exportaciones_fruta_dolares[[#This Row],[2014]]/Exportaciones_fruta_tonelada[[#This Row],[2014]]),"-",Exportaciones_fruta_dolares[[#This Row],[2014]]/Exportaciones_fruta_tonelada[[#This Row],[2014]])</f>
        <v>3946.2230252442996</v>
      </c>
      <c r="R86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39" spans="1:23" x14ac:dyDescent="0.3">
      <c r="A8639">
        <v>9</v>
      </c>
      <c r="B8639" t="s">
        <v>474</v>
      </c>
      <c r="C8639">
        <v>60</v>
      </c>
      <c r="D8639" t="s">
        <v>180</v>
      </c>
      <c r="E8639" t="s">
        <v>181</v>
      </c>
      <c r="F8639">
        <v>100103</v>
      </c>
      <c r="G8639" t="s">
        <v>48</v>
      </c>
      <c r="H8639">
        <v>100103002</v>
      </c>
      <c r="I8639" t="s">
        <v>51</v>
      </c>
      <c r="J8639" t="s">
        <v>51</v>
      </c>
      <c r="K8639" t="s">
        <v>52</v>
      </c>
      <c r="L8639">
        <v>5</v>
      </c>
      <c r="M8639" t="s">
        <v>35</v>
      </c>
      <c r="N8639">
        <v>1</v>
      </c>
      <c r="O86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39" s="2">
        <f>IF(ISERROR(Exportaciones_fruta_dolares[[#This Row],[2013]]/Exportaciones_fruta_tonelada[[#This Row],[2013]]),"-",Exportaciones_fruta_dolares[[#This Row],[2013]]/Exportaciones_fruta_tonelada[[#This Row],[2013]])</f>
        <v>1436.4023189284092</v>
      </c>
      <c r="Q86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39" s="2">
        <f>IF(ISERROR(Exportaciones_fruta_dolares[[#This Row],[2015]]/Exportaciones_fruta_tonelada[[#This Row],[2015]]),"-",Exportaciones_fruta_dolares[[#This Row],[2015]]/Exportaciones_fruta_tonelada[[#This Row],[2015]])</f>
        <v>1231.5181305461817</v>
      </c>
      <c r="S86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40" spans="1:23" x14ac:dyDescent="0.3">
      <c r="A8640">
        <v>9</v>
      </c>
      <c r="B8640" t="s">
        <v>474</v>
      </c>
      <c r="C8640">
        <v>60</v>
      </c>
      <c r="D8640" t="s">
        <v>180</v>
      </c>
      <c r="E8640" t="s">
        <v>181</v>
      </c>
      <c r="F8640">
        <v>100103</v>
      </c>
      <c r="G8640" t="s">
        <v>48</v>
      </c>
      <c r="H8640">
        <v>100103003</v>
      </c>
      <c r="I8640" t="s">
        <v>243</v>
      </c>
      <c r="J8640" t="s">
        <v>243</v>
      </c>
      <c r="K8640" t="s">
        <v>244</v>
      </c>
      <c r="L8640">
        <v>5</v>
      </c>
      <c r="M8640" t="s">
        <v>35</v>
      </c>
      <c r="N8640">
        <v>1</v>
      </c>
      <c r="O8640" s="2">
        <f>IF(ISERROR(Exportaciones_fruta_dolares[[#This Row],[2012]]/Exportaciones_fruta_tonelada[[#This Row],[2012]]),"-",Exportaciones_fruta_dolares[[#This Row],[2012]]/Exportaciones_fruta_tonelada[[#This Row],[2012]])</f>
        <v>2055.3245192307695</v>
      </c>
      <c r="P86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41" spans="1:23" x14ac:dyDescent="0.3">
      <c r="A8641">
        <v>9</v>
      </c>
      <c r="B8641" t="s">
        <v>474</v>
      </c>
      <c r="C8641">
        <v>60</v>
      </c>
      <c r="D8641" t="s">
        <v>180</v>
      </c>
      <c r="E8641" t="s">
        <v>181</v>
      </c>
      <c r="F8641">
        <v>100103</v>
      </c>
      <c r="G8641" t="s">
        <v>48</v>
      </c>
      <c r="H8641">
        <v>100103004</v>
      </c>
      <c r="I8641" t="s">
        <v>87</v>
      </c>
      <c r="J8641" t="s">
        <v>87</v>
      </c>
      <c r="K8641" t="s">
        <v>249</v>
      </c>
      <c r="L8641">
        <v>5</v>
      </c>
      <c r="M8641" t="s">
        <v>35</v>
      </c>
      <c r="N8641">
        <v>1</v>
      </c>
      <c r="O8641" s="2">
        <f>IF(ISERROR(Exportaciones_fruta_dolares[[#This Row],[2012]]/Exportaciones_fruta_tonelada[[#This Row],[2012]]),"-",Exportaciones_fruta_dolares[[#This Row],[2012]]/Exportaciones_fruta_tonelada[[#This Row],[2012]])</f>
        <v>2332.6919749800372</v>
      </c>
      <c r="P86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42" spans="1:23" x14ac:dyDescent="0.3">
      <c r="A8642">
        <v>9</v>
      </c>
      <c r="B8642" t="s">
        <v>474</v>
      </c>
      <c r="C8642">
        <v>60</v>
      </c>
      <c r="D8642" t="s">
        <v>180</v>
      </c>
      <c r="E8642" t="s">
        <v>181</v>
      </c>
      <c r="F8642">
        <v>100103</v>
      </c>
      <c r="G8642" t="s">
        <v>48</v>
      </c>
      <c r="H8642">
        <v>100103004</v>
      </c>
      <c r="I8642" t="s">
        <v>87</v>
      </c>
      <c r="J8642" t="s">
        <v>87</v>
      </c>
      <c r="K8642" t="s">
        <v>89</v>
      </c>
      <c r="L8642">
        <v>5</v>
      </c>
      <c r="M8642" t="s">
        <v>35</v>
      </c>
      <c r="N8642">
        <v>1</v>
      </c>
      <c r="O8642" s="2">
        <f>IF(ISERROR(Exportaciones_fruta_dolares[[#This Row],[2012]]/Exportaciones_fruta_tonelada[[#This Row],[2012]]),"-",Exportaciones_fruta_dolares[[#This Row],[2012]]/Exportaciones_fruta_tonelada[[#This Row],[2012]])</f>
        <v>1992.3019868740448</v>
      </c>
      <c r="P8642" s="2">
        <f>IF(ISERROR(Exportaciones_fruta_dolares[[#This Row],[2013]]/Exportaciones_fruta_tonelada[[#This Row],[2013]]),"-",Exportaciones_fruta_dolares[[#This Row],[2013]]/Exportaciones_fruta_tonelada[[#This Row],[2013]])</f>
        <v>1624.2849749724271</v>
      </c>
      <c r="Q86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42" s="2">
        <f>IF(ISERROR(Exportaciones_fruta_dolares[[#This Row],[2015]]/Exportaciones_fruta_tonelada[[#This Row],[2015]]),"-",Exportaciones_fruta_dolares[[#This Row],[2015]]/Exportaciones_fruta_tonelada[[#This Row],[2015]])</f>
        <v>1333.3333333333333</v>
      </c>
      <c r="S86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43" spans="1:23" x14ac:dyDescent="0.3">
      <c r="A8643">
        <v>9</v>
      </c>
      <c r="B8643" t="s">
        <v>474</v>
      </c>
      <c r="C8643">
        <v>60</v>
      </c>
      <c r="D8643" t="s">
        <v>180</v>
      </c>
      <c r="E8643" t="s">
        <v>181</v>
      </c>
      <c r="F8643">
        <v>100103</v>
      </c>
      <c r="G8643" t="s">
        <v>48</v>
      </c>
      <c r="H8643">
        <v>100103006</v>
      </c>
      <c r="I8643" t="s">
        <v>90</v>
      </c>
      <c r="J8643" t="s">
        <v>90</v>
      </c>
      <c r="K8643" t="s">
        <v>91</v>
      </c>
      <c r="L8643">
        <v>5</v>
      </c>
      <c r="M8643" t="s">
        <v>35</v>
      </c>
      <c r="N8643">
        <v>1</v>
      </c>
      <c r="O8643" s="2">
        <f>IF(ISERROR(Exportaciones_fruta_dolares[[#This Row],[2012]]/Exportaciones_fruta_tonelada[[#This Row],[2012]]),"-",Exportaciones_fruta_dolares[[#This Row],[2012]]/Exportaciones_fruta_tonelada[[#This Row],[2012]])</f>
        <v>1941.1315688530876</v>
      </c>
      <c r="P8643" s="2">
        <f>IF(ISERROR(Exportaciones_fruta_dolares[[#This Row],[2013]]/Exportaciones_fruta_tonelada[[#This Row],[2013]]),"-",Exportaciones_fruta_dolares[[#This Row],[2013]]/Exportaciones_fruta_tonelada[[#This Row],[2013]])</f>
        <v>1119.3768293795242</v>
      </c>
      <c r="Q86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44" spans="1:23" x14ac:dyDescent="0.3">
      <c r="A8644">
        <v>9</v>
      </c>
      <c r="B8644" t="s">
        <v>474</v>
      </c>
      <c r="C8644">
        <v>60</v>
      </c>
      <c r="D8644" t="s">
        <v>180</v>
      </c>
      <c r="E8644" t="s">
        <v>181</v>
      </c>
      <c r="F8644">
        <v>100104</v>
      </c>
      <c r="G8644" t="s">
        <v>76</v>
      </c>
      <c r="H8644">
        <v>100104002</v>
      </c>
      <c r="I8644" t="s">
        <v>77</v>
      </c>
      <c r="J8644" t="s">
        <v>77</v>
      </c>
      <c r="K8644" t="s">
        <v>217</v>
      </c>
      <c r="L8644">
        <v>7</v>
      </c>
      <c r="M8644" t="s">
        <v>175</v>
      </c>
      <c r="N8644">
        <v>1</v>
      </c>
      <c r="O86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44" s="2">
        <f>IF(ISERROR(Exportaciones_fruta_dolares[[#This Row],[2013]]/Exportaciones_fruta_tonelada[[#This Row],[2013]]),"-",Exportaciones_fruta_dolares[[#This Row],[2013]]/Exportaciones_fruta_tonelada[[#This Row],[2013]])</f>
        <v>1390.5999676218228</v>
      </c>
      <c r="Q86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45" spans="1:23" x14ac:dyDescent="0.3">
      <c r="A8645">
        <v>9</v>
      </c>
      <c r="B8645" t="s">
        <v>474</v>
      </c>
      <c r="C8645">
        <v>60</v>
      </c>
      <c r="D8645" t="s">
        <v>180</v>
      </c>
      <c r="E8645" t="s">
        <v>181</v>
      </c>
      <c r="F8645">
        <v>100104</v>
      </c>
      <c r="G8645" t="s">
        <v>76</v>
      </c>
      <c r="H8645">
        <v>100104002</v>
      </c>
      <c r="I8645" t="s">
        <v>77</v>
      </c>
      <c r="J8645" t="s">
        <v>77</v>
      </c>
      <c r="K8645" t="s">
        <v>131</v>
      </c>
      <c r="L8645">
        <v>5</v>
      </c>
      <c r="M8645" t="s">
        <v>35</v>
      </c>
      <c r="N8645">
        <v>1</v>
      </c>
      <c r="O8645" s="2">
        <f>IF(ISERROR(Exportaciones_fruta_dolares[[#This Row],[2012]]/Exportaciones_fruta_tonelada[[#This Row],[2012]]),"-",Exportaciones_fruta_dolares[[#This Row],[2012]]/Exportaciones_fruta_tonelada[[#This Row],[2012]])</f>
        <v>1510.2494526797334</v>
      </c>
      <c r="P8645" s="2">
        <f>IF(ISERROR(Exportaciones_fruta_dolares[[#This Row],[2013]]/Exportaciones_fruta_tonelada[[#This Row],[2013]]),"-",Exportaciones_fruta_dolares[[#This Row],[2013]]/Exportaciones_fruta_tonelada[[#This Row],[2013]])</f>
        <v>1630.7526198786134</v>
      </c>
      <c r="Q8645" s="2">
        <f>IF(ISERROR(Exportaciones_fruta_dolares[[#This Row],[2014]]/Exportaciones_fruta_tonelada[[#This Row],[2014]]),"-",Exportaciones_fruta_dolares[[#This Row],[2014]]/Exportaciones_fruta_tonelada[[#This Row],[2014]])</f>
        <v>2789.5648632746588</v>
      </c>
      <c r="R8645" s="2">
        <f>IF(ISERROR(Exportaciones_fruta_dolares[[#This Row],[2015]]/Exportaciones_fruta_tonelada[[#This Row],[2015]]),"-",Exportaciones_fruta_dolares[[#This Row],[2015]]/Exportaciones_fruta_tonelada[[#This Row],[2015]])</f>
        <v>1832.4235423251055</v>
      </c>
      <c r="S8645" s="2">
        <f>IF(ISERROR(Exportaciones_fruta_dolares[[#This Row],[2016]]/Exportaciones_fruta_tonelada[[#This Row],[2016]]),"-",Exportaciones_fruta_dolares[[#This Row],[2016]]/Exportaciones_fruta_tonelada[[#This Row],[2016]])</f>
        <v>1293.2576999385108</v>
      </c>
      <c r="T8645" s="2">
        <f>IF(ISERROR(Exportaciones_fruta_dolares[[#This Row],[2017]]/Exportaciones_fruta_tonelada[[#This Row],[2017]]),"-",Exportaciones_fruta_dolares[[#This Row],[2017]]/Exportaciones_fruta_tonelada[[#This Row],[2017]])</f>
        <v>2107.8357184793085</v>
      </c>
      <c r="U8645" s="2">
        <f>IF(ISERROR(Exportaciones_fruta_dolares[[#This Row],[2018]]/Exportaciones_fruta_tonelada[[#This Row],[2018]]),"-",Exportaciones_fruta_dolares[[#This Row],[2018]]/Exportaciones_fruta_tonelada[[#This Row],[2018]])</f>
        <v>1372.301220836124</v>
      </c>
      <c r="V8645" s="2">
        <f>IF(ISERROR(Exportaciones_fruta_dolares[[#This Row],[2019]]/Exportaciones_fruta_tonelada[[#This Row],[2019]]),"-",Exportaciones_fruta_dolares[[#This Row],[2019]]/Exportaciones_fruta_tonelada[[#This Row],[2019]])</f>
        <v>1499.8592995378444</v>
      </c>
      <c r="W8645" s="2">
        <f>IF(ISERROR(Exportaciones_fruta_dolares[[#This Row],[2020]]/Exportaciones_fruta_tonelada[[#This Row],[2020]]),"-",Exportaciones_fruta_dolares[[#This Row],[2020]]/Exportaciones_fruta_tonelada[[#This Row],[2020]])</f>
        <v>1328.6735622253675</v>
      </c>
    </row>
    <row r="8646" spans="1:23" x14ac:dyDescent="0.3">
      <c r="A8646">
        <v>9</v>
      </c>
      <c r="B8646" t="s">
        <v>474</v>
      </c>
      <c r="C8646">
        <v>60</v>
      </c>
      <c r="D8646" t="s">
        <v>180</v>
      </c>
      <c r="E8646" t="s">
        <v>181</v>
      </c>
      <c r="F8646">
        <v>100104</v>
      </c>
      <c r="G8646" t="s">
        <v>76</v>
      </c>
      <c r="H8646">
        <v>100104002</v>
      </c>
      <c r="I8646" t="s">
        <v>77</v>
      </c>
      <c r="J8646" t="s">
        <v>77</v>
      </c>
      <c r="K8646" t="s">
        <v>191</v>
      </c>
      <c r="L8646">
        <v>5</v>
      </c>
      <c r="M8646" t="s">
        <v>35</v>
      </c>
      <c r="N8646">
        <v>1</v>
      </c>
      <c r="O8646" s="2">
        <f>IF(ISERROR(Exportaciones_fruta_dolares[[#This Row],[2012]]/Exportaciones_fruta_tonelada[[#This Row],[2012]]),"-",Exportaciones_fruta_dolares[[#This Row],[2012]]/Exportaciones_fruta_tonelada[[#This Row],[2012]])</f>
        <v>1056.7026470149606</v>
      </c>
      <c r="P8646" s="2">
        <f>IF(ISERROR(Exportaciones_fruta_dolares[[#This Row],[2013]]/Exportaciones_fruta_tonelada[[#This Row],[2013]]),"-",Exportaciones_fruta_dolares[[#This Row],[2013]]/Exportaciones_fruta_tonelada[[#This Row],[2013]])</f>
        <v>970.24115106734246</v>
      </c>
      <c r="Q8646" s="2">
        <f>IF(ISERROR(Exportaciones_fruta_dolares[[#This Row],[2014]]/Exportaciones_fruta_tonelada[[#This Row],[2014]]),"-",Exportaciones_fruta_dolares[[#This Row],[2014]]/Exportaciones_fruta_tonelada[[#This Row],[2014]])</f>
        <v>841.83489839332424</v>
      </c>
      <c r="R8646" s="2">
        <f>IF(ISERROR(Exportaciones_fruta_dolares[[#This Row],[2015]]/Exportaciones_fruta_tonelada[[#This Row],[2015]]),"-",Exportaciones_fruta_dolares[[#This Row],[2015]]/Exportaciones_fruta_tonelada[[#This Row],[2015]])</f>
        <v>541.43078972075512</v>
      </c>
      <c r="S8646" s="2">
        <f>IF(ISERROR(Exportaciones_fruta_dolares[[#This Row],[2016]]/Exportaciones_fruta_tonelada[[#This Row],[2016]]),"-",Exportaciones_fruta_dolares[[#This Row],[2016]]/Exportaciones_fruta_tonelada[[#This Row],[2016]])</f>
        <v>581.24203497530846</v>
      </c>
      <c r="T8646" s="2">
        <f>IF(ISERROR(Exportaciones_fruta_dolares[[#This Row],[2017]]/Exportaciones_fruta_tonelada[[#This Row],[2017]]),"-",Exportaciones_fruta_dolares[[#This Row],[2017]]/Exportaciones_fruta_tonelada[[#This Row],[2017]])</f>
        <v>615.47970331202441</v>
      </c>
      <c r="U8646" s="2">
        <f>IF(ISERROR(Exportaciones_fruta_dolares[[#This Row],[2018]]/Exportaciones_fruta_tonelada[[#This Row],[2018]]),"-",Exportaciones_fruta_dolares[[#This Row],[2018]]/Exportaciones_fruta_tonelada[[#This Row],[2018]])</f>
        <v>338.28597161603437</v>
      </c>
      <c r="V8646" s="2">
        <f>IF(ISERROR(Exportaciones_fruta_dolares[[#This Row],[2019]]/Exportaciones_fruta_tonelada[[#This Row],[2019]]),"-",Exportaciones_fruta_dolares[[#This Row],[2019]]/Exportaciones_fruta_tonelada[[#This Row],[2019]])</f>
        <v>744.45890531691646</v>
      </c>
      <c r="W8646" s="2">
        <f>IF(ISERROR(Exportaciones_fruta_dolares[[#This Row],[2020]]/Exportaciones_fruta_tonelada[[#This Row],[2020]]),"-",Exportaciones_fruta_dolares[[#This Row],[2020]]/Exportaciones_fruta_tonelada[[#This Row],[2020]])</f>
        <v>564.73710952334068</v>
      </c>
    </row>
    <row r="8647" spans="1:23" x14ac:dyDescent="0.3">
      <c r="A8647">
        <v>9</v>
      </c>
      <c r="B8647" t="s">
        <v>474</v>
      </c>
      <c r="C8647">
        <v>60</v>
      </c>
      <c r="D8647" t="s">
        <v>180</v>
      </c>
      <c r="E8647" t="s">
        <v>181</v>
      </c>
      <c r="F8647">
        <v>100104</v>
      </c>
      <c r="G8647" t="s">
        <v>76</v>
      </c>
      <c r="H8647">
        <v>100104002</v>
      </c>
      <c r="I8647" t="s">
        <v>77</v>
      </c>
      <c r="J8647" t="s">
        <v>77</v>
      </c>
      <c r="K8647" t="s">
        <v>136</v>
      </c>
      <c r="L8647">
        <v>5</v>
      </c>
      <c r="M8647" t="s">
        <v>35</v>
      </c>
      <c r="N8647">
        <v>1</v>
      </c>
      <c r="O8647" s="2">
        <f>IF(ISERROR(Exportaciones_fruta_dolares[[#This Row],[2012]]/Exportaciones_fruta_tonelada[[#This Row],[2012]]),"-",Exportaciones_fruta_dolares[[#This Row],[2012]]/Exportaciones_fruta_tonelada[[#This Row],[2012]])</f>
        <v>1104.8527714512479</v>
      </c>
      <c r="P8647" s="2">
        <f>IF(ISERROR(Exportaciones_fruta_dolares[[#This Row],[2013]]/Exportaciones_fruta_tonelada[[#This Row],[2013]]),"-",Exportaciones_fruta_dolares[[#This Row],[2013]]/Exportaciones_fruta_tonelada[[#This Row],[2013]])</f>
        <v>855.28092151121314</v>
      </c>
      <c r="Q8647" s="2">
        <f>IF(ISERROR(Exportaciones_fruta_dolares[[#This Row],[2014]]/Exportaciones_fruta_tonelada[[#This Row],[2014]]),"-",Exportaciones_fruta_dolares[[#This Row],[2014]]/Exportaciones_fruta_tonelada[[#This Row],[2014]])</f>
        <v>1050.777042689999</v>
      </c>
      <c r="R8647" s="2">
        <f>IF(ISERROR(Exportaciones_fruta_dolares[[#This Row],[2015]]/Exportaciones_fruta_tonelada[[#This Row],[2015]]),"-",Exportaciones_fruta_dolares[[#This Row],[2015]]/Exportaciones_fruta_tonelada[[#This Row],[2015]])</f>
        <v>1050.4891526531392</v>
      </c>
      <c r="S8647" s="2">
        <f>IF(ISERROR(Exportaciones_fruta_dolares[[#This Row],[2016]]/Exportaciones_fruta_tonelada[[#This Row],[2016]]),"-",Exportaciones_fruta_dolares[[#This Row],[2016]]/Exportaciones_fruta_tonelada[[#This Row],[2016]])</f>
        <v>1422.3572611683758</v>
      </c>
      <c r="T8647" s="2">
        <f>IF(ISERROR(Exportaciones_fruta_dolares[[#This Row],[2017]]/Exportaciones_fruta_tonelada[[#This Row],[2017]]),"-",Exportaciones_fruta_dolares[[#This Row],[2017]]/Exportaciones_fruta_tonelada[[#This Row],[2017]])</f>
        <v>1338.2958158692043</v>
      </c>
      <c r="U8647" s="2">
        <f>IF(ISERROR(Exportaciones_fruta_dolares[[#This Row],[2018]]/Exportaciones_fruta_tonelada[[#This Row],[2018]]),"-",Exportaciones_fruta_dolares[[#This Row],[2018]]/Exportaciones_fruta_tonelada[[#This Row],[2018]])</f>
        <v>1082.6704934413233</v>
      </c>
      <c r="V8647" s="2">
        <f>IF(ISERROR(Exportaciones_fruta_dolares[[#This Row],[2019]]/Exportaciones_fruta_tonelada[[#This Row],[2019]]),"-",Exportaciones_fruta_dolares[[#This Row],[2019]]/Exportaciones_fruta_tonelada[[#This Row],[2019]])</f>
        <v>1172.5903510308708</v>
      </c>
      <c r="W8647" s="2">
        <f>IF(ISERROR(Exportaciones_fruta_dolares[[#This Row],[2020]]/Exportaciones_fruta_tonelada[[#This Row],[2020]]),"-",Exportaciones_fruta_dolares[[#This Row],[2020]]/Exportaciones_fruta_tonelada[[#This Row],[2020]])</f>
        <v>1317.9450832941668</v>
      </c>
    </row>
    <row r="8648" spans="1:23" x14ac:dyDescent="0.3">
      <c r="A8648">
        <v>9</v>
      </c>
      <c r="B8648" t="s">
        <v>474</v>
      </c>
      <c r="C8648">
        <v>60</v>
      </c>
      <c r="D8648" t="s">
        <v>180</v>
      </c>
      <c r="E8648" t="s">
        <v>181</v>
      </c>
      <c r="F8648">
        <v>100104</v>
      </c>
      <c r="G8648" t="s">
        <v>76</v>
      </c>
      <c r="H8648">
        <v>100104002</v>
      </c>
      <c r="I8648" t="s">
        <v>77</v>
      </c>
      <c r="J8648" t="s">
        <v>77</v>
      </c>
      <c r="K8648" t="s">
        <v>137</v>
      </c>
      <c r="L8648">
        <v>5</v>
      </c>
      <c r="M8648" t="s">
        <v>35</v>
      </c>
      <c r="N8648">
        <v>1</v>
      </c>
      <c r="O8648" s="2">
        <f>IF(ISERROR(Exportaciones_fruta_dolares[[#This Row],[2012]]/Exportaciones_fruta_tonelada[[#This Row],[2012]]),"-",Exportaciones_fruta_dolares[[#This Row],[2012]]/Exportaciones_fruta_tonelada[[#This Row],[2012]])</f>
        <v>1155.7656336065279</v>
      </c>
      <c r="P8648" s="2">
        <f>IF(ISERROR(Exportaciones_fruta_dolares[[#This Row],[2013]]/Exportaciones_fruta_tonelada[[#This Row],[2013]]),"-",Exportaciones_fruta_dolares[[#This Row],[2013]]/Exportaciones_fruta_tonelada[[#This Row],[2013]])</f>
        <v>651.94364907970919</v>
      </c>
      <c r="Q8648" s="2">
        <f>IF(ISERROR(Exportaciones_fruta_dolares[[#This Row],[2014]]/Exportaciones_fruta_tonelada[[#This Row],[2014]]),"-",Exportaciones_fruta_dolares[[#This Row],[2014]]/Exportaciones_fruta_tonelada[[#This Row],[2014]])</f>
        <v>692.07317073170725</v>
      </c>
      <c r="R8648" s="2">
        <f>IF(ISERROR(Exportaciones_fruta_dolares[[#This Row],[2015]]/Exportaciones_fruta_tonelada[[#This Row],[2015]]),"-",Exportaciones_fruta_dolares[[#This Row],[2015]]/Exportaciones_fruta_tonelada[[#This Row],[2015]])</f>
        <v>709.90132316662925</v>
      </c>
      <c r="S8648" s="2">
        <f>IF(ISERROR(Exportaciones_fruta_dolares[[#This Row],[2016]]/Exportaciones_fruta_tonelada[[#This Row],[2016]]),"-",Exportaciones_fruta_dolares[[#This Row],[2016]]/Exportaciones_fruta_tonelada[[#This Row],[2016]])</f>
        <v>989.01098901098908</v>
      </c>
      <c r="T8648" s="2">
        <f>IF(ISERROR(Exportaciones_fruta_dolares[[#This Row],[2017]]/Exportaciones_fruta_tonelada[[#This Row],[2017]]),"-",Exportaciones_fruta_dolares[[#This Row],[2017]]/Exportaciones_fruta_tonelada[[#This Row],[2017]])</f>
        <v>1568.4333919241369</v>
      </c>
      <c r="U8648" s="2">
        <f>IF(ISERROR(Exportaciones_fruta_dolares[[#This Row],[2018]]/Exportaciones_fruta_tonelada[[#This Row],[2018]]),"-",Exportaciones_fruta_dolares[[#This Row],[2018]]/Exportaciones_fruta_tonelada[[#This Row],[2018]])</f>
        <v>1188.5141170417942</v>
      </c>
      <c r="V8648" s="2">
        <f>IF(ISERROR(Exportaciones_fruta_dolares[[#This Row],[2019]]/Exportaciones_fruta_tonelada[[#This Row],[2019]]),"-",Exportaciones_fruta_dolares[[#This Row],[2019]]/Exportaciones_fruta_tonelada[[#This Row],[2019]])</f>
        <v>1208.0909183624174</v>
      </c>
      <c r="W8648" s="2">
        <f>IF(ISERROR(Exportaciones_fruta_dolares[[#This Row],[2020]]/Exportaciones_fruta_tonelada[[#This Row],[2020]]),"-",Exportaciones_fruta_dolares[[#This Row],[2020]]/Exportaciones_fruta_tonelada[[#This Row],[2020]])</f>
        <v>1052.0272530948687</v>
      </c>
    </row>
    <row r="8649" spans="1:23" x14ac:dyDescent="0.3">
      <c r="A8649">
        <v>9</v>
      </c>
      <c r="B8649" t="s">
        <v>474</v>
      </c>
      <c r="C8649">
        <v>60</v>
      </c>
      <c r="D8649" t="s">
        <v>180</v>
      </c>
      <c r="E8649" t="s">
        <v>181</v>
      </c>
      <c r="F8649">
        <v>100104</v>
      </c>
      <c r="G8649" t="s">
        <v>76</v>
      </c>
      <c r="H8649">
        <v>100104002</v>
      </c>
      <c r="I8649" t="s">
        <v>77</v>
      </c>
      <c r="J8649" t="s">
        <v>77</v>
      </c>
      <c r="K8649" t="s">
        <v>78</v>
      </c>
      <c r="L8649">
        <v>5</v>
      </c>
      <c r="M8649" t="s">
        <v>35</v>
      </c>
      <c r="N8649">
        <v>1</v>
      </c>
      <c r="O8649" s="2">
        <f>IF(ISERROR(Exportaciones_fruta_dolares[[#This Row],[2012]]/Exportaciones_fruta_tonelada[[#This Row],[2012]]),"-",Exportaciones_fruta_dolares[[#This Row],[2012]]/Exportaciones_fruta_tonelada[[#This Row],[2012]])</f>
        <v>1338.9049667811903</v>
      </c>
      <c r="P8649" s="2">
        <f>IF(ISERROR(Exportaciones_fruta_dolares[[#This Row],[2013]]/Exportaciones_fruta_tonelada[[#This Row],[2013]]),"-",Exportaciones_fruta_dolares[[#This Row],[2013]]/Exportaciones_fruta_tonelada[[#This Row],[2013]])</f>
        <v>1150.3015324245537</v>
      </c>
      <c r="Q8649" s="2">
        <f>IF(ISERROR(Exportaciones_fruta_dolares[[#This Row],[2014]]/Exportaciones_fruta_tonelada[[#This Row],[2014]]),"-",Exportaciones_fruta_dolares[[#This Row],[2014]]/Exportaciones_fruta_tonelada[[#This Row],[2014]])</f>
        <v>1140.1443623625828</v>
      </c>
      <c r="R8649" s="2">
        <f>IF(ISERROR(Exportaciones_fruta_dolares[[#This Row],[2015]]/Exportaciones_fruta_tonelada[[#This Row],[2015]]),"-",Exportaciones_fruta_dolares[[#This Row],[2015]]/Exportaciones_fruta_tonelada[[#This Row],[2015]])</f>
        <v>1037.0510868457836</v>
      </c>
      <c r="S8649" s="2">
        <f>IF(ISERROR(Exportaciones_fruta_dolares[[#This Row],[2016]]/Exportaciones_fruta_tonelada[[#This Row],[2016]]),"-",Exportaciones_fruta_dolares[[#This Row],[2016]]/Exportaciones_fruta_tonelada[[#This Row],[2016]])</f>
        <v>1225.8105531994875</v>
      </c>
      <c r="T8649" s="2">
        <f>IF(ISERROR(Exportaciones_fruta_dolares[[#This Row],[2017]]/Exportaciones_fruta_tonelada[[#This Row],[2017]]),"-",Exportaciones_fruta_dolares[[#This Row],[2017]]/Exportaciones_fruta_tonelada[[#This Row],[2017]])</f>
        <v>1293.1693654863254</v>
      </c>
      <c r="U8649" s="2">
        <f>IF(ISERROR(Exportaciones_fruta_dolares[[#This Row],[2018]]/Exportaciones_fruta_tonelada[[#This Row],[2018]]),"-",Exportaciones_fruta_dolares[[#This Row],[2018]]/Exportaciones_fruta_tonelada[[#This Row],[2018]])</f>
        <v>1335.2915969560954</v>
      </c>
      <c r="V8649" s="2">
        <f>IF(ISERROR(Exportaciones_fruta_dolares[[#This Row],[2019]]/Exportaciones_fruta_tonelada[[#This Row],[2019]]),"-",Exportaciones_fruta_dolares[[#This Row],[2019]]/Exportaciones_fruta_tonelada[[#This Row],[2019]])</f>
        <v>1197.3161216882654</v>
      </c>
      <c r="W8649" s="2">
        <f>IF(ISERROR(Exportaciones_fruta_dolares[[#This Row],[2020]]/Exportaciones_fruta_tonelada[[#This Row],[2020]]),"-",Exportaciones_fruta_dolares[[#This Row],[2020]]/Exportaciones_fruta_tonelada[[#This Row],[2020]])</f>
        <v>1261.8251953593124</v>
      </c>
    </row>
    <row r="8650" spans="1:23" x14ac:dyDescent="0.3">
      <c r="A8650">
        <v>9</v>
      </c>
      <c r="B8650" t="s">
        <v>474</v>
      </c>
      <c r="C8650">
        <v>60</v>
      </c>
      <c r="D8650" t="s">
        <v>180</v>
      </c>
      <c r="E8650" t="s">
        <v>181</v>
      </c>
      <c r="F8650">
        <v>100104</v>
      </c>
      <c r="G8650" t="s">
        <v>76</v>
      </c>
      <c r="H8650">
        <v>100104002</v>
      </c>
      <c r="I8650" t="s">
        <v>77</v>
      </c>
      <c r="J8650" t="s">
        <v>77</v>
      </c>
      <c r="K8650" t="s">
        <v>151</v>
      </c>
      <c r="L8650">
        <v>5</v>
      </c>
      <c r="M8650" t="s">
        <v>35</v>
      </c>
      <c r="N8650">
        <v>1</v>
      </c>
      <c r="O86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50" s="2">
        <f>IF(ISERROR(Exportaciones_fruta_dolares[[#This Row],[2019]]/Exportaciones_fruta_tonelada[[#This Row],[2019]]),"-",Exportaciones_fruta_dolares[[#This Row],[2019]]/Exportaciones_fruta_tonelada[[#This Row],[2019]])</f>
        <v>1782.920302782459</v>
      </c>
      <c r="W8650" s="2">
        <f>IF(ISERROR(Exportaciones_fruta_dolares[[#This Row],[2020]]/Exportaciones_fruta_tonelada[[#This Row],[2020]]),"-",Exportaciones_fruta_dolares[[#This Row],[2020]]/Exportaciones_fruta_tonelada[[#This Row],[2020]])</f>
        <v>1278.7133172713529</v>
      </c>
    </row>
    <row r="8651" spans="1:23" x14ac:dyDescent="0.3">
      <c r="A8651">
        <v>9</v>
      </c>
      <c r="B8651" t="s">
        <v>474</v>
      </c>
      <c r="C8651">
        <v>60</v>
      </c>
      <c r="D8651" t="s">
        <v>180</v>
      </c>
      <c r="E8651" t="s">
        <v>181</v>
      </c>
      <c r="F8651">
        <v>100104</v>
      </c>
      <c r="G8651" t="s">
        <v>76</v>
      </c>
      <c r="H8651">
        <v>100104002</v>
      </c>
      <c r="I8651" t="s">
        <v>77</v>
      </c>
      <c r="J8651" t="s">
        <v>77</v>
      </c>
      <c r="K8651" t="s">
        <v>152</v>
      </c>
      <c r="L8651">
        <v>5</v>
      </c>
      <c r="M8651" t="s">
        <v>35</v>
      </c>
      <c r="N8651">
        <v>1</v>
      </c>
      <c r="O86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51" s="2">
        <f>IF(ISERROR(Exportaciones_fruta_dolares[[#This Row],[2020]]/Exportaciones_fruta_tonelada[[#This Row],[2020]]),"-",Exportaciones_fruta_dolares[[#This Row],[2020]]/Exportaciones_fruta_tonelada[[#This Row],[2020]])</f>
        <v>1532.2999091970423</v>
      </c>
    </row>
    <row r="8652" spans="1:23" x14ac:dyDescent="0.3">
      <c r="A8652">
        <v>9</v>
      </c>
      <c r="B8652" t="s">
        <v>474</v>
      </c>
      <c r="C8652">
        <v>60</v>
      </c>
      <c r="D8652" t="s">
        <v>180</v>
      </c>
      <c r="E8652" t="s">
        <v>181</v>
      </c>
      <c r="F8652">
        <v>100104</v>
      </c>
      <c r="G8652" t="s">
        <v>76</v>
      </c>
      <c r="H8652">
        <v>100104002</v>
      </c>
      <c r="I8652" t="s">
        <v>77</v>
      </c>
      <c r="J8652" t="s">
        <v>77</v>
      </c>
      <c r="K8652" t="s">
        <v>139</v>
      </c>
      <c r="L8652">
        <v>5</v>
      </c>
      <c r="M8652" t="s">
        <v>35</v>
      </c>
      <c r="N8652">
        <v>1</v>
      </c>
      <c r="O86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52" s="2">
        <f>IF(ISERROR(Exportaciones_fruta_dolares[[#This Row],[2013]]/Exportaciones_fruta_tonelada[[#This Row],[2013]]),"-",Exportaciones_fruta_dolares[[#This Row],[2013]]/Exportaciones_fruta_tonelada[[#This Row],[2013]])</f>
        <v>1209.5880290548266</v>
      </c>
      <c r="Q8652" s="2">
        <f>IF(ISERROR(Exportaciones_fruta_dolares[[#This Row],[2014]]/Exportaciones_fruta_tonelada[[#This Row],[2014]]),"-",Exportaciones_fruta_dolares[[#This Row],[2014]]/Exportaciones_fruta_tonelada[[#This Row],[2014]])</f>
        <v>749.60753532182105</v>
      </c>
      <c r="R86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52" s="2">
        <f>IF(ISERROR(Exportaciones_fruta_dolares[[#This Row],[2016]]/Exportaciones_fruta_tonelada[[#This Row],[2016]]),"-",Exportaciones_fruta_dolares[[#This Row],[2016]]/Exportaciones_fruta_tonelada[[#This Row],[2016]])</f>
        <v>879.12087912087907</v>
      </c>
      <c r="T8652" s="2">
        <f>IF(ISERROR(Exportaciones_fruta_dolares[[#This Row],[2017]]/Exportaciones_fruta_tonelada[[#This Row],[2017]]),"-",Exportaciones_fruta_dolares[[#This Row],[2017]]/Exportaciones_fruta_tonelada[[#This Row],[2017]])</f>
        <v>900.14836795252222</v>
      </c>
      <c r="U86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53" spans="1:23" x14ac:dyDescent="0.3">
      <c r="A8653">
        <v>9</v>
      </c>
      <c r="B8653" t="s">
        <v>474</v>
      </c>
      <c r="C8653">
        <v>60</v>
      </c>
      <c r="D8653" t="s">
        <v>180</v>
      </c>
      <c r="E8653" t="s">
        <v>181</v>
      </c>
      <c r="F8653">
        <v>100104</v>
      </c>
      <c r="G8653" t="s">
        <v>76</v>
      </c>
      <c r="H8653">
        <v>100104002</v>
      </c>
      <c r="I8653" t="s">
        <v>77</v>
      </c>
      <c r="J8653" t="s">
        <v>77</v>
      </c>
      <c r="K8653" t="s">
        <v>154</v>
      </c>
      <c r="L8653">
        <v>5</v>
      </c>
      <c r="M8653" t="s">
        <v>35</v>
      </c>
      <c r="N8653">
        <v>1</v>
      </c>
      <c r="O8653" s="2">
        <f>IF(ISERROR(Exportaciones_fruta_dolares[[#This Row],[2012]]/Exportaciones_fruta_tonelada[[#This Row],[2012]]),"-",Exportaciones_fruta_dolares[[#This Row],[2012]]/Exportaciones_fruta_tonelada[[#This Row],[2012]])</f>
        <v>920</v>
      </c>
      <c r="P86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53" s="2">
        <f>IF(ISERROR(Exportaciones_fruta_dolares[[#This Row],[2014]]/Exportaciones_fruta_tonelada[[#This Row],[2014]]),"-",Exportaciones_fruta_dolares[[#This Row],[2014]]/Exportaciones_fruta_tonelada[[#This Row],[2014]])</f>
        <v>1602.2099447513813</v>
      </c>
      <c r="R86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54" spans="1:23" x14ac:dyDescent="0.3">
      <c r="A8654">
        <v>9</v>
      </c>
      <c r="B8654" t="s">
        <v>474</v>
      </c>
      <c r="C8654">
        <v>60</v>
      </c>
      <c r="D8654" t="s">
        <v>180</v>
      </c>
      <c r="E8654" t="s">
        <v>181</v>
      </c>
      <c r="F8654">
        <v>100104</v>
      </c>
      <c r="G8654" t="s">
        <v>76</v>
      </c>
      <c r="H8654">
        <v>100104002</v>
      </c>
      <c r="I8654" t="s">
        <v>77</v>
      </c>
      <c r="J8654" t="s">
        <v>77</v>
      </c>
      <c r="K8654" t="s">
        <v>418</v>
      </c>
      <c r="L8654">
        <v>4</v>
      </c>
      <c r="M8654" t="s">
        <v>81</v>
      </c>
      <c r="N8654">
        <v>1</v>
      </c>
      <c r="O86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54" s="2">
        <f>IF(ISERROR(Exportaciones_fruta_dolares[[#This Row],[2014]]/Exportaciones_fruta_tonelada[[#This Row],[2014]]),"-",Exportaciones_fruta_dolares[[#This Row],[2014]]/Exportaciones_fruta_tonelada[[#This Row],[2014]])</f>
        <v>5334.5805493689677</v>
      </c>
      <c r="R8654" s="2">
        <f>IF(ISERROR(Exportaciones_fruta_dolares[[#This Row],[2015]]/Exportaciones_fruta_tonelada[[#This Row],[2015]]),"-",Exportaciones_fruta_dolares[[#This Row],[2015]]/Exportaciones_fruta_tonelada[[#This Row],[2015]])</f>
        <v>9672.1979621542941</v>
      </c>
      <c r="S86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55" spans="1:23" x14ac:dyDescent="0.3">
      <c r="A8655">
        <v>9</v>
      </c>
      <c r="B8655" t="s">
        <v>474</v>
      </c>
      <c r="C8655">
        <v>60</v>
      </c>
      <c r="D8655" t="s">
        <v>180</v>
      </c>
      <c r="E8655" t="s">
        <v>181</v>
      </c>
      <c r="F8655">
        <v>100104</v>
      </c>
      <c r="G8655" t="s">
        <v>76</v>
      </c>
      <c r="H8655">
        <v>100104003</v>
      </c>
      <c r="I8655" t="s">
        <v>312</v>
      </c>
      <c r="J8655" t="s">
        <v>312</v>
      </c>
      <c r="K8655" t="s">
        <v>475</v>
      </c>
      <c r="L8655">
        <v>4</v>
      </c>
      <c r="M8655" t="s">
        <v>81</v>
      </c>
      <c r="N8655">
        <v>1</v>
      </c>
      <c r="O86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55" s="2">
        <f>IF(ISERROR(Exportaciones_fruta_dolares[[#This Row],[2014]]/Exportaciones_fruta_tonelada[[#This Row],[2014]]),"-",Exportaciones_fruta_dolares[[#This Row],[2014]]/Exportaciones_fruta_tonelada[[#This Row],[2014]])</f>
        <v>6408.5488505747135</v>
      </c>
      <c r="R8655" s="2">
        <f>IF(ISERROR(Exportaciones_fruta_dolares[[#This Row],[2015]]/Exportaciones_fruta_tonelada[[#This Row],[2015]]),"-",Exportaciones_fruta_dolares[[#This Row],[2015]]/Exportaciones_fruta_tonelada[[#This Row],[2015]])</f>
        <v>5510</v>
      </c>
      <c r="S86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56" spans="1:23" x14ac:dyDescent="0.3">
      <c r="A8656">
        <v>9</v>
      </c>
      <c r="B8656" t="s">
        <v>474</v>
      </c>
      <c r="C8656">
        <v>60</v>
      </c>
      <c r="D8656" t="s">
        <v>180</v>
      </c>
      <c r="E8656" t="s">
        <v>181</v>
      </c>
      <c r="F8656">
        <v>100104</v>
      </c>
      <c r="G8656" t="s">
        <v>76</v>
      </c>
      <c r="H8656">
        <v>100104005</v>
      </c>
      <c r="I8656" t="s">
        <v>92</v>
      </c>
      <c r="J8656" t="s">
        <v>92</v>
      </c>
      <c r="K8656" t="s">
        <v>192</v>
      </c>
      <c r="L8656">
        <v>5</v>
      </c>
      <c r="M8656" t="s">
        <v>35</v>
      </c>
      <c r="N8656">
        <v>1</v>
      </c>
      <c r="O8656" s="2">
        <f>IF(ISERROR(Exportaciones_fruta_dolares[[#This Row],[2012]]/Exportaciones_fruta_tonelada[[#This Row],[2012]]),"-",Exportaciones_fruta_dolares[[#This Row],[2012]]/Exportaciones_fruta_tonelada[[#This Row],[2012]])</f>
        <v>-171.97576837225276</v>
      </c>
      <c r="P8656" s="2">
        <f>IF(ISERROR(Exportaciones_fruta_dolares[[#This Row],[2013]]/Exportaciones_fruta_tonelada[[#This Row],[2013]]),"-",Exportaciones_fruta_dolares[[#This Row],[2013]]/Exportaciones_fruta_tonelada[[#This Row],[2013]])</f>
        <v>1209.9117158882782</v>
      </c>
      <c r="Q8656" s="2">
        <f>IF(ISERROR(Exportaciones_fruta_dolares[[#This Row],[2014]]/Exportaciones_fruta_tonelada[[#This Row],[2014]]),"-",Exportaciones_fruta_dolares[[#This Row],[2014]]/Exportaciones_fruta_tonelada[[#This Row],[2014]])</f>
        <v>727.87619305489739</v>
      </c>
      <c r="R8656" s="2">
        <f>IF(ISERROR(Exportaciones_fruta_dolares[[#This Row],[2015]]/Exportaciones_fruta_tonelada[[#This Row],[2015]]),"-",Exportaciones_fruta_dolares[[#This Row],[2015]]/Exportaciones_fruta_tonelada[[#This Row],[2015]])</f>
        <v>729.32561220760238</v>
      </c>
      <c r="S8656" s="2">
        <f>IF(ISERROR(Exportaciones_fruta_dolares[[#This Row],[2016]]/Exportaciones_fruta_tonelada[[#This Row],[2016]]),"-",Exportaciones_fruta_dolares[[#This Row],[2016]]/Exportaciones_fruta_tonelada[[#This Row],[2016]])</f>
        <v>1183.6872037588184</v>
      </c>
      <c r="T86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57" spans="1:23" x14ac:dyDescent="0.3">
      <c r="A8657">
        <v>9</v>
      </c>
      <c r="B8657" t="s">
        <v>474</v>
      </c>
      <c r="C8657">
        <v>60</v>
      </c>
      <c r="D8657" t="s">
        <v>180</v>
      </c>
      <c r="E8657" t="s">
        <v>181</v>
      </c>
      <c r="F8657">
        <v>100104</v>
      </c>
      <c r="G8657" t="s">
        <v>76</v>
      </c>
      <c r="H8657">
        <v>100104005</v>
      </c>
      <c r="I8657" t="s">
        <v>92</v>
      </c>
      <c r="J8657" t="s">
        <v>92</v>
      </c>
      <c r="K8657" t="s">
        <v>248</v>
      </c>
      <c r="L8657">
        <v>5</v>
      </c>
      <c r="M8657" t="s">
        <v>35</v>
      </c>
      <c r="N8657">
        <v>1</v>
      </c>
      <c r="O86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57" s="2">
        <f>IF(ISERROR(Exportaciones_fruta_dolares[[#This Row],[2015]]/Exportaciones_fruta_tonelada[[#This Row],[2015]]),"-",Exportaciones_fruta_dolares[[#This Row],[2015]]/Exportaciones_fruta_tonelada[[#This Row],[2015]])</f>
        <v>1301.2526041666667</v>
      </c>
      <c r="S86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57" s="2">
        <f>IF(ISERROR(Exportaciones_fruta_dolares[[#This Row],[2017]]/Exportaciones_fruta_tonelada[[#This Row],[2017]]),"-",Exportaciones_fruta_dolares[[#This Row],[2017]]/Exportaciones_fruta_tonelada[[#This Row],[2017]])</f>
        <v>1826.1420454545455</v>
      </c>
      <c r="U86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58" spans="1:23" x14ac:dyDescent="0.3">
      <c r="A8658">
        <v>9</v>
      </c>
      <c r="B8658" t="s">
        <v>474</v>
      </c>
      <c r="C8658">
        <v>60</v>
      </c>
      <c r="D8658" t="s">
        <v>180</v>
      </c>
      <c r="E8658" t="s">
        <v>181</v>
      </c>
      <c r="F8658">
        <v>100105</v>
      </c>
      <c r="G8658" t="s">
        <v>26</v>
      </c>
      <c r="H8658">
        <v>100105002</v>
      </c>
      <c r="I8658" t="s">
        <v>222</v>
      </c>
      <c r="J8658" t="s">
        <v>222</v>
      </c>
      <c r="K8658" t="s">
        <v>298</v>
      </c>
      <c r="L8658">
        <v>6</v>
      </c>
      <c r="M8658" t="s">
        <v>29</v>
      </c>
      <c r="N8658">
        <v>1</v>
      </c>
      <c r="O86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58" s="2">
        <f>IF(ISERROR(Exportaciones_fruta_dolares[[#This Row],[2015]]/Exportaciones_fruta_tonelada[[#This Row],[2015]]),"-",Exportaciones_fruta_dolares[[#This Row],[2015]]/Exportaciones_fruta_tonelada[[#This Row],[2015]])</f>
        <v>5468.9430557514215</v>
      </c>
      <c r="S86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58" s="2">
        <f>IF(ISERROR(Exportaciones_fruta_dolares[[#This Row],[2017]]/Exportaciones_fruta_tonelada[[#This Row],[2017]]),"-",Exportaciones_fruta_dolares[[#This Row],[2017]]/Exportaciones_fruta_tonelada[[#This Row],[2017]])</f>
        <v>21000</v>
      </c>
      <c r="U86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59" spans="1:23" x14ac:dyDescent="0.3">
      <c r="A8659">
        <v>9</v>
      </c>
      <c r="B8659" t="s">
        <v>474</v>
      </c>
      <c r="C8659">
        <v>60</v>
      </c>
      <c r="D8659" t="s">
        <v>180</v>
      </c>
      <c r="E8659" t="s">
        <v>181</v>
      </c>
      <c r="F8659">
        <v>100105</v>
      </c>
      <c r="G8659" t="s">
        <v>26</v>
      </c>
      <c r="H8659">
        <v>100105006</v>
      </c>
      <c r="I8659" t="s">
        <v>307</v>
      </c>
      <c r="J8659" t="s">
        <v>307</v>
      </c>
      <c r="K8659" t="s">
        <v>460</v>
      </c>
      <c r="L8659">
        <v>4</v>
      </c>
      <c r="M8659" t="s">
        <v>81</v>
      </c>
      <c r="N8659">
        <v>1</v>
      </c>
      <c r="O86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59" s="2">
        <f>IF(ISERROR(Exportaciones_fruta_dolares[[#This Row],[2015]]/Exportaciones_fruta_tonelada[[#This Row],[2015]]),"-",Exportaciones_fruta_dolares[[#This Row],[2015]]/Exportaciones_fruta_tonelada[[#This Row],[2015]])</f>
        <v>48542.046605876392</v>
      </c>
      <c r="S86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60" spans="1:23" x14ac:dyDescent="0.3">
      <c r="A8660">
        <v>9</v>
      </c>
      <c r="B8660" t="s">
        <v>474</v>
      </c>
      <c r="C8660">
        <v>60</v>
      </c>
      <c r="D8660" t="s">
        <v>180</v>
      </c>
      <c r="E8660" t="s">
        <v>181</v>
      </c>
      <c r="F8660">
        <v>100107</v>
      </c>
      <c r="G8660" t="s">
        <v>57</v>
      </c>
      <c r="H8660">
        <v>100107012</v>
      </c>
      <c r="I8660" t="s">
        <v>58</v>
      </c>
      <c r="J8660" t="s">
        <v>58</v>
      </c>
      <c r="K8660" t="s">
        <v>161</v>
      </c>
      <c r="L8660">
        <v>3</v>
      </c>
      <c r="M8660" t="s">
        <v>47</v>
      </c>
      <c r="N8660">
        <v>1</v>
      </c>
      <c r="O8660" s="2">
        <f>IF(ISERROR(Exportaciones_fruta_dolares[[#This Row],[2012]]/Exportaciones_fruta_tonelada[[#This Row],[2012]]),"-",Exportaciones_fruta_dolares[[#This Row],[2012]]/Exportaciones_fruta_tonelada[[#This Row],[2012]])</f>
        <v>0</v>
      </c>
      <c r="P86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61" spans="1:23" x14ac:dyDescent="0.3">
      <c r="A8661">
        <v>9</v>
      </c>
      <c r="B8661" t="s">
        <v>474</v>
      </c>
      <c r="C8661">
        <v>60</v>
      </c>
      <c r="D8661" t="s">
        <v>180</v>
      </c>
      <c r="E8661" t="s">
        <v>181</v>
      </c>
      <c r="F8661">
        <v>100107</v>
      </c>
      <c r="G8661" t="s">
        <v>57</v>
      </c>
      <c r="H8661">
        <v>100107012</v>
      </c>
      <c r="I8661" t="s">
        <v>58</v>
      </c>
      <c r="J8661" t="s">
        <v>58</v>
      </c>
      <c r="K8661" t="s">
        <v>226</v>
      </c>
      <c r="L8661">
        <v>5</v>
      </c>
      <c r="M8661" t="s">
        <v>35</v>
      </c>
      <c r="N8661">
        <v>1</v>
      </c>
      <c r="O86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6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8662" spans="1:23" x14ac:dyDescent="0.3">
      <c r="A8662">
        <v>9</v>
      </c>
      <c r="B8662" t="s">
        <v>474</v>
      </c>
      <c r="C8662">
        <v>60</v>
      </c>
      <c r="D8662" t="s">
        <v>180</v>
      </c>
      <c r="E8662" t="s">
        <v>181</v>
      </c>
      <c r="F8662">
        <v>100107</v>
      </c>
      <c r="G8662" t="s">
        <v>57</v>
      </c>
      <c r="H8662">
        <v>100107012</v>
      </c>
      <c r="I8662" t="s">
        <v>58</v>
      </c>
      <c r="J8662" t="s">
        <v>58</v>
      </c>
      <c r="K8662" t="s">
        <v>59</v>
      </c>
      <c r="L8662">
        <v>3</v>
      </c>
      <c r="M8662" t="s">
        <v>47</v>
      </c>
      <c r="N8662">
        <v>1</v>
      </c>
      <c r="O86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62" s="2">
        <f>IF(ISERROR(Exportaciones_fruta_dolares[[#This Row],[2013]]/Exportaciones_fruta_tonelada[[#This Row],[2013]]),"-",Exportaciones_fruta_dolares[[#This Row],[2013]]/Exportaciones_fruta_tonelada[[#This Row],[2013]])</f>
        <v>1100.9479166666665</v>
      </c>
      <c r="Q86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63" spans="1:23" x14ac:dyDescent="0.3">
      <c r="A8663">
        <v>9</v>
      </c>
      <c r="B8663" t="s">
        <v>474</v>
      </c>
      <c r="C8663">
        <v>60</v>
      </c>
      <c r="D8663" t="s">
        <v>180</v>
      </c>
      <c r="E8663" t="s">
        <v>181</v>
      </c>
      <c r="F8663">
        <v>100109</v>
      </c>
      <c r="G8663" t="s">
        <v>60</v>
      </c>
      <c r="H8663">
        <v>100109001</v>
      </c>
      <c r="I8663" t="s">
        <v>60</v>
      </c>
      <c r="J8663" t="s">
        <v>60</v>
      </c>
      <c r="K8663" t="s">
        <v>94</v>
      </c>
      <c r="L8663">
        <v>4</v>
      </c>
      <c r="M8663" t="s">
        <v>81</v>
      </c>
      <c r="N8663">
        <v>1</v>
      </c>
      <c r="O86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63" s="2">
        <f>IF(ISERROR(Exportaciones_fruta_dolares[[#This Row],[2013]]/Exportaciones_fruta_tonelada[[#This Row],[2013]]),"-",Exportaciones_fruta_dolares[[#This Row],[2013]]/Exportaciones_fruta_tonelada[[#This Row],[2013]])</f>
        <v>86211.699164345409</v>
      </c>
      <c r="Q8663" s="2">
        <f>IF(ISERROR(Exportaciones_fruta_dolares[[#This Row],[2014]]/Exportaciones_fruta_tonelada[[#This Row],[2014]]),"-",Exportaciones_fruta_dolares[[#This Row],[2014]]/Exportaciones_fruta_tonelada[[#This Row],[2014]])</f>
        <v>0</v>
      </c>
      <c r="R8663" s="2">
        <f>IF(ISERROR(Exportaciones_fruta_dolares[[#This Row],[2015]]/Exportaciones_fruta_tonelada[[#This Row],[2015]]),"-",Exportaciones_fruta_dolares[[#This Row],[2015]]/Exportaciones_fruta_tonelada[[#This Row],[2015]])</f>
        <v>0</v>
      </c>
      <c r="S8663" s="2">
        <f>IF(ISERROR(Exportaciones_fruta_dolares[[#This Row],[2016]]/Exportaciones_fruta_tonelada[[#This Row],[2016]]),"-",Exportaciones_fruta_dolares[[#This Row],[2016]]/Exportaciones_fruta_tonelada[[#This Row],[2016]])</f>
        <v>0</v>
      </c>
      <c r="T8663" s="2">
        <f>IF(ISERROR(Exportaciones_fruta_dolares[[#This Row],[2017]]/Exportaciones_fruta_tonelada[[#This Row],[2017]]),"-",Exportaciones_fruta_dolares[[#This Row],[2017]]/Exportaciones_fruta_tonelada[[#This Row],[2017]])</f>
        <v>0</v>
      </c>
      <c r="U8663" s="2">
        <f>IF(ISERROR(Exportaciones_fruta_dolares[[#This Row],[2018]]/Exportaciones_fruta_tonelada[[#This Row],[2018]]),"-",Exportaciones_fruta_dolares[[#This Row],[2018]]/Exportaciones_fruta_tonelada[[#This Row],[2018]])</f>
        <v>0</v>
      </c>
      <c r="V8663" s="2">
        <f>IF(ISERROR(Exportaciones_fruta_dolares[[#This Row],[2019]]/Exportaciones_fruta_tonelada[[#This Row],[2019]]),"-",Exportaciones_fruta_dolares[[#This Row],[2019]]/Exportaciones_fruta_tonelada[[#This Row],[2019]])</f>
        <v>0</v>
      </c>
      <c r="W866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8664" spans="1:23" x14ac:dyDescent="0.3">
      <c r="A8664">
        <v>9</v>
      </c>
      <c r="B8664" t="s">
        <v>474</v>
      </c>
      <c r="C8664">
        <v>60</v>
      </c>
      <c r="D8664" t="s">
        <v>180</v>
      </c>
      <c r="E8664" t="s">
        <v>181</v>
      </c>
      <c r="F8664">
        <v>100109</v>
      </c>
      <c r="G8664" t="s">
        <v>60</v>
      </c>
      <c r="H8664">
        <v>100109001</v>
      </c>
      <c r="I8664" t="s">
        <v>60</v>
      </c>
      <c r="J8664" t="s">
        <v>60</v>
      </c>
      <c r="K8664" t="s">
        <v>61</v>
      </c>
      <c r="L8664">
        <v>5</v>
      </c>
      <c r="M8664" t="s">
        <v>35</v>
      </c>
      <c r="N8664">
        <v>1</v>
      </c>
      <c r="O86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64" s="2">
        <f>IF(ISERROR(Exportaciones_fruta_dolares[[#This Row],[2013]]/Exportaciones_fruta_tonelada[[#This Row],[2013]]),"-",Exportaciones_fruta_dolares[[#This Row],[2013]]/Exportaciones_fruta_tonelada[[#This Row],[2013]])</f>
        <v>0</v>
      </c>
      <c r="Q86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65" spans="1:23" x14ac:dyDescent="0.3">
      <c r="A8665">
        <v>9</v>
      </c>
      <c r="B8665" t="s">
        <v>474</v>
      </c>
      <c r="C8665">
        <v>60</v>
      </c>
      <c r="D8665" t="s">
        <v>180</v>
      </c>
      <c r="E8665" t="s">
        <v>181</v>
      </c>
      <c r="F8665">
        <v>100109</v>
      </c>
      <c r="G8665" t="s">
        <v>60</v>
      </c>
      <c r="H8665">
        <v>100109001</v>
      </c>
      <c r="I8665" t="s">
        <v>60</v>
      </c>
      <c r="J8665" t="s">
        <v>60</v>
      </c>
      <c r="K8665" t="s">
        <v>176</v>
      </c>
      <c r="L8665">
        <v>5</v>
      </c>
      <c r="M8665" t="s">
        <v>35</v>
      </c>
      <c r="N8665">
        <v>1</v>
      </c>
      <c r="O8665" s="2">
        <f>IF(ISERROR(Exportaciones_fruta_dolares[[#This Row],[2012]]/Exportaciones_fruta_tonelada[[#This Row],[2012]]),"-",Exportaciones_fruta_dolares[[#This Row],[2012]]/Exportaciones_fruta_tonelada[[#This Row],[2012]])</f>
        <v>0</v>
      </c>
      <c r="P86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66" spans="1:23" x14ac:dyDescent="0.3">
      <c r="A8666">
        <v>9</v>
      </c>
      <c r="B8666" t="s">
        <v>474</v>
      </c>
      <c r="C8666">
        <v>60</v>
      </c>
      <c r="D8666" t="s">
        <v>180</v>
      </c>
      <c r="E8666" t="s">
        <v>181</v>
      </c>
      <c r="F8666">
        <v>100109</v>
      </c>
      <c r="G8666" t="s">
        <v>60</v>
      </c>
      <c r="H8666">
        <v>100109001</v>
      </c>
      <c r="I8666" t="s">
        <v>60</v>
      </c>
      <c r="J8666" t="s">
        <v>60</v>
      </c>
      <c r="K8666" t="s">
        <v>79</v>
      </c>
      <c r="L8666">
        <v>5</v>
      </c>
      <c r="M8666" t="s">
        <v>35</v>
      </c>
      <c r="N8666">
        <v>1</v>
      </c>
      <c r="O86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66" s="2">
        <f>IF(ISERROR(Exportaciones_fruta_dolares[[#This Row],[2019]]/Exportaciones_fruta_tonelada[[#This Row],[2019]]),"-",Exportaciones_fruta_dolares[[#This Row],[2019]]/Exportaciones_fruta_tonelada[[#This Row],[2019]])</f>
        <v>1106.3197294421645</v>
      </c>
      <c r="W86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67" spans="1:23" x14ac:dyDescent="0.3">
      <c r="A8667">
        <v>9</v>
      </c>
      <c r="B8667" t="s">
        <v>474</v>
      </c>
      <c r="C8667">
        <v>60</v>
      </c>
      <c r="D8667" t="s">
        <v>180</v>
      </c>
      <c r="E8667" t="s">
        <v>181</v>
      </c>
      <c r="F8667">
        <v>100109</v>
      </c>
      <c r="G8667" t="s">
        <v>60</v>
      </c>
      <c r="H8667">
        <v>100109001</v>
      </c>
      <c r="I8667" t="s">
        <v>60</v>
      </c>
      <c r="J8667" t="s">
        <v>60</v>
      </c>
      <c r="K8667" t="s">
        <v>62</v>
      </c>
      <c r="L8667">
        <v>5</v>
      </c>
      <c r="M8667" t="s">
        <v>35</v>
      </c>
      <c r="N8667">
        <v>1</v>
      </c>
      <c r="O8667" s="2">
        <f>IF(ISERROR(Exportaciones_fruta_dolares[[#This Row],[2012]]/Exportaciones_fruta_tonelada[[#This Row],[2012]]),"-",Exportaciones_fruta_dolares[[#This Row],[2012]]/Exportaciones_fruta_tonelada[[#This Row],[2012]])</f>
        <v>0</v>
      </c>
      <c r="P86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67" s="2">
        <f>IF(ISERROR(Exportaciones_fruta_dolares[[#This Row],[2019]]/Exportaciones_fruta_tonelada[[#This Row],[2019]]),"-",Exportaciones_fruta_dolares[[#This Row],[2019]]/Exportaciones_fruta_tonelada[[#This Row],[2019]])</f>
        <v>4621.309370988447</v>
      </c>
      <c r="W86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68" spans="1:23" x14ac:dyDescent="0.3">
      <c r="A8668">
        <v>9</v>
      </c>
      <c r="B8668" t="s">
        <v>474</v>
      </c>
      <c r="C8668">
        <v>60</v>
      </c>
      <c r="D8668" t="s">
        <v>180</v>
      </c>
      <c r="E8668" t="s">
        <v>181</v>
      </c>
      <c r="F8668">
        <v>100113</v>
      </c>
      <c r="G8668" t="s">
        <v>68</v>
      </c>
      <c r="H8668">
        <v>100106001</v>
      </c>
      <c r="I8668" t="s">
        <v>69</v>
      </c>
      <c r="J8668" t="s">
        <v>70</v>
      </c>
      <c r="K8668" t="s">
        <v>299</v>
      </c>
      <c r="L8668">
        <v>1</v>
      </c>
      <c r="M8668" t="s">
        <v>107</v>
      </c>
      <c r="N8668">
        <v>1</v>
      </c>
      <c r="O86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68" s="2">
        <f>IF(ISERROR(Exportaciones_fruta_dolares[[#This Row],[2017]]/Exportaciones_fruta_tonelada[[#This Row],[2017]]),"-",Exportaciones_fruta_dolares[[#This Row],[2017]]/Exportaciones_fruta_tonelada[[#This Row],[2017]])</f>
        <v>0</v>
      </c>
      <c r="U86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68" s="2">
        <f>IF(ISERROR(Exportaciones_fruta_dolares[[#This Row],[2019]]/Exportaciones_fruta_tonelada[[#This Row],[2019]]),"-",Exportaciones_fruta_dolares[[#This Row],[2019]]/Exportaciones_fruta_tonelada[[#This Row],[2019]])</f>
        <v>0</v>
      </c>
      <c r="W86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69" spans="1:23" x14ac:dyDescent="0.3">
      <c r="A8669">
        <v>9</v>
      </c>
      <c r="B8669" t="s">
        <v>474</v>
      </c>
      <c r="C8669">
        <v>192</v>
      </c>
      <c r="D8669" t="s">
        <v>237</v>
      </c>
      <c r="E8669" t="s">
        <v>238</v>
      </c>
      <c r="F8669">
        <v>100103</v>
      </c>
      <c r="G8669" t="s">
        <v>48</v>
      </c>
      <c r="H8669">
        <v>100103001</v>
      </c>
      <c r="I8669" t="s">
        <v>49</v>
      </c>
      <c r="J8669" t="s">
        <v>49</v>
      </c>
      <c r="K8669" t="s">
        <v>50</v>
      </c>
      <c r="L8669">
        <v>5</v>
      </c>
      <c r="M8669" t="s">
        <v>35</v>
      </c>
      <c r="N8669">
        <v>1</v>
      </c>
      <c r="O8669" s="2">
        <f>IF(ISERROR(Exportaciones_fruta_dolares[[#This Row],[2012]]/Exportaciones_fruta_tonelada[[#This Row],[2012]]),"-",Exportaciones_fruta_dolares[[#This Row],[2012]]/Exportaciones_fruta_tonelada[[#This Row],[2012]])</f>
        <v>3793.4</v>
      </c>
      <c r="P86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70" spans="1:23" x14ac:dyDescent="0.3">
      <c r="A8670">
        <v>9</v>
      </c>
      <c r="B8670" t="s">
        <v>474</v>
      </c>
      <c r="C8670">
        <v>192</v>
      </c>
      <c r="D8670" t="s">
        <v>237</v>
      </c>
      <c r="E8670" t="s">
        <v>238</v>
      </c>
      <c r="F8670">
        <v>100104</v>
      </c>
      <c r="G8670" t="s">
        <v>76</v>
      </c>
      <c r="H8670">
        <v>100104002</v>
      </c>
      <c r="I8670" t="s">
        <v>77</v>
      </c>
      <c r="J8670" t="s">
        <v>77</v>
      </c>
      <c r="K8670" t="s">
        <v>131</v>
      </c>
      <c r="L8670">
        <v>5</v>
      </c>
      <c r="M8670" t="s">
        <v>35</v>
      </c>
      <c r="N8670">
        <v>1</v>
      </c>
      <c r="O8670" s="2">
        <f>IF(ISERROR(Exportaciones_fruta_dolares[[#This Row],[2012]]/Exportaciones_fruta_tonelada[[#This Row],[2012]]),"-",Exportaciones_fruta_dolares[[#This Row],[2012]]/Exportaciones_fruta_tonelada[[#This Row],[2012]])</f>
        <v>921.0526315789474</v>
      </c>
      <c r="P86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71" spans="1:23" x14ac:dyDescent="0.3">
      <c r="A8671">
        <v>9</v>
      </c>
      <c r="B8671" t="s">
        <v>474</v>
      </c>
      <c r="C8671">
        <v>192</v>
      </c>
      <c r="D8671" t="s">
        <v>237</v>
      </c>
      <c r="E8671" t="s">
        <v>238</v>
      </c>
      <c r="F8671">
        <v>100104</v>
      </c>
      <c r="G8671" t="s">
        <v>76</v>
      </c>
      <c r="H8671">
        <v>100104002</v>
      </c>
      <c r="I8671" t="s">
        <v>77</v>
      </c>
      <c r="J8671" t="s">
        <v>77</v>
      </c>
      <c r="K8671" t="s">
        <v>137</v>
      </c>
      <c r="L8671">
        <v>5</v>
      </c>
      <c r="M8671" t="s">
        <v>35</v>
      </c>
      <c r="N8671">
        <v>1</v>
      </c>
      <c r="O86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71" s="2">
        <f>IF(ISERROR(Exportaciones_fruta_dolares[[#This Row],[2013]]/Exportaciones_fruta_tonelada[[#This Row],[2013]]),"-",Exportaciones_fruta_dolares[[#This Row],[2013]]/Exportaciones_fruta_tonelada[[#This Row],[2013]])</f>
        <v>1500</v>
      </c>
      <c r="Q86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72" spans="1:23" x14ac:dyDescent="0.3">
      <c r="A8672">
        <v>9</v>
      </c>
      <c r="B8672" t="s">
        <v>474</v>
      </c>
      <c r="C8672">
        <v>192</v>
      </c>
      <c r="D8672" t="s">
        <v>237</v>
      </c>
      <c r="E8672" t="s">
        <v>238</v>
      </c>
      <c r="F8672">
        <v>100104</v>
      </c>
      <c r="G8672" t="s">
        <v>76</v>
      </c>
      <c r="H8672">
        <v>100104002</v>
      </c>
      <c r="I8672" t="s">
        <v>77</v>
      </c>
      <c r="J8672" t="s">
        <v>77</v>
      </c>
      <c r="K8672" t="s">
        <v>78</v>
      </c>
      <c r="L8672">
        <v>5</v>
      </c>
      <c r="M8672" t="s">
        <v>35</v>
      </c>
      <c r="N8672">
        <v>1</v>
      </c>
      <c r="O86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72" s="2">
        <f>IF(ISERROR(Exportaciones_fruta_dolares[[#This Row],[2014]]/Exportaciones_fruta_tonelada[[#This Row],[2014]]),"-",Exportaciones_fruta_dolares[[#This Row],[2014]]/Exportaciones_fruta_tonelada[[#This Row],[2014]])</f>
        <v>1500</v>
      </c>
      <c r="R86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73" spans="1:23" x14ac:dyDescent="0.3">
      <c r="A8673">
        <v>9</v>
      </c>
      <c r="B8673" t="s">
        <v>474</v>
      </c>
      <c r="C8673">
        <v>192</v>
      </c>
      <c r="D8673" t="s">
        <v>237</v>
      </c>
      <c r="E8673" t="s">
        <v>238</v>
      </c>
      <c r="F8673">
        <v>100104</v>
      </c>
      <c r="G8673" t="s">
        <v>76</v>
      </c>
      <c r="H8673">
        <v>100104002</v>
      </c>
      <c r="I8673" t="s">
        <v>77</v>
      </c>
      <c r="J8673" t="s">
        <v>77</v>
      </c>
      <c r="K8673" t="s">
        <v>245</v>
      </c>
      <c r="L8673">
        <v>5</v>
      </c>
      <c r="M8673" t="s">
        <v>35</v>
      </c>
      <c r="N8673">
        <v>1</v>
      </c>
      <c r="O86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73" s="2">
        <f>IF(ISERROR(Exportaciones_fruta_dolares[[#This Row],[2013]]/Exportaciones_fruta_tonelada[[#This Row],[2013]]),"-",Exportaciones_fruta_dolares[[#This Row],[2013]]/Exportaciones_fruta_tonelada[[#This Row],[2013]])</f>
        <v>1500.0035180430698</v>
      </c>
      <c r="Q86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74" spans="1:23" x14ac:dyDescent="0.3">
      <c r="A8674">
        <v>9</v>
      </c>
      <c r="B8674" t="s">
        <v>474</v>
      </c>
      <c r="C8674">
        <v>192</v>
      </c>
      <c r="D8674" t="s">
        <v>237</v>
      </c>
      <c r="E8674" t="s">
        <v>238</v>
      </c>
      <c r="F8674">
        <v>100104</v>
      </c>
      <c r="G8674" t="s">
        <v>76</v>
      </c>
      <c r="H8674">
        <v>100104002</v>
      </c>
      <c r="I8674" t="s">
        <v>77</v>
      </c>
      <c r="J8674" t="s">
        <v>77</v>
      </c>
      <c r="K8674" t="s">
        <v>139</v>
      </c>
      <c r="L8674">
        <v>5</v>
      </c>
      <c r="M8674" t="s">
        <v>35</v>
      </c>
      <c r="N8674">
        <v>1</v>
      </c>
      <c r="O86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74" s="2">
        <f>IF(ISERROR(Exportaciones_fruta_dolares[[#This Row],[2013]]/Exportaciones_fruta_tonelada[[#This Row],[2013]]),"-",Exportaciones_fruta_dolares[[#This Row],[2013]]/Exportaciones_fruta_tonelada[[#This Row],[2013]])</f>
        <v>1499.9964965636507</v>
      </c>
      <c r="Q8674" s="2">
        <f>IF(ISERROR(Exportaciones_fruta_dolares[[#This Row],[2014]]/Exportaciones_fruta_tonelada[[#This Row],[2014]]),"-",Exportaciones_fruta_dolares[[#This Row],[2014]]/Exportaciones_fruta_tonelada[[#This Row],[2014]])</f>
        <v>1500</v>
      </c>
      <c r="R86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75" spans="1:23" x14ac:dyDescent="0.3">
      <c r="A8675">
        <v>9</v>
      </c>
      <c r="B8675" t="s">
        <v>474</v>
      </c>
      <c r="C8675">
        <v>192</v>
      </c>
      <c r="D8675" t="s">
        <v>237</v>
      </c>
      <c r="E8675" t="s">
        <v>238</v>
      </c>
      <c r="F8675">
        <v>100104</v>
      </c>
      <c r="G8675" t="s">
        <v>76</v>
      </c>
      <c r="H8675">
        <v>100104005</v>
      </c>
      <c r="I8675" t="s">
        <v>92</v>
      </c>
      <c r="J8675" t="s">
        <v>92</v>
      </c>
      <c r="K8675" t="s">
        <v>93</v>
      </c>
      <c r="L8675">
        <v>5</v>
      </c>
      <c r="M8675" t="s">
        <v>35</v>
      </c>
      <c r="N8675">
        <v>1</v>
      </c>
      <c r="O86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75" s="2">
        <f>IF(ISERROR(Exportaciones_fruta_dolares[[#This Row],[2014]]/Exportaciones_fruta_tonelada[[#This Row],[2014]]),"-",Exportaciones_fruta_dolares[[#This Row],[2014]]/Exportaciones_fruta_tonelada[[#This Row],[2014]])</f>
        <v>1599.9999999999998</v>
      </c>
      <c r="R86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76" spans="1:23" x14ac:dyDescent="0.3">
      <c r="A8676">
        <v>9</v>
      </c>
      <c r="B8676" t="s">
        <v>474</v>
      </c>
      <c r="C8676">
        <v>192</v>
      </c>
      <c r="D8676" t="s">
        <v>237</v>
      </c>
      <c r="E8676" t="s">
        <v>238</v>
      </c>
      <c r="F8676">
        <v>100105</v>
      </c>
      <c r="G8676" t="s">
        <v>26</v>
      </c>
      <c r="H8676">
        <v>100105001</v>
      </c>
      <c r="I8676" t="s">
        <v>53</v>
      </c>
      <c r="J8676" t="s">
        <v>53</v>
      </c>
      <c r="K8676" t="s">
        <v>287</v>
      </c>
      <c r="L8676">
        <v>6</v>
      </c>
      <c r="M8676" t="s">
        <v>29</v>
      </c>
      <c r="N8676">
        <v>1</v>
      </c>
      <c r="O86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76" s="2">
        <f>IF(ISERROR(Exportaciones_fruta_dolares[[#This Row],[2016]]/Exportaciones_fruta_tonelada[[#This Row],[2016]]),"-",Exportaciones_fruta_dolares[[#This Row],[2016]]/Exportaciones_fruta_tonelada[[#This Row],[2016]])</f>
        <v>6500</v>
      </c>
      <c r="T8676" s="2">
        <f>IF(ISERROR(Exportaciones_fruta_dolares[[#This Row],[2017]]/Exportaciones_fruta_tonelada[[#This Row],[2017]]),"-",Exportaciones_fruta_dolares[[#This Row],[2017]]/Exportaciones_fruta_tonelada[[#This Row],[2017]])</f>
        <v>7297.5</v>
      </c>
      <c r="U86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77" spans="1:23" x14ac:dyDescent="0.3">
      <c r="A8677">
        <v>9</v>
      </c>
      <c r="B8677" t="s">
        <v>474</v>
      </c>
      <c r="C8677">
        <v>192</v>
      </c>
      <c r="D8677" t="s">
        <v>237</v>
      </c>
      <c r="E8677" t="s">
        <v>238</v>
      </c>
      <c r="F8677">
        <v>100109</v>
      </c>
      <c r="G8677" t="s">
        <v>60</v>
      </c>
      <c r="H8677">
        <v>100109001</v>
      </c>
      <c r="I8677" t="s">
        <v>60</v>
      </c>
      <c r="J8677" t="s">
        <v>60</v>
      </c>
      <c r="K8677" t="s">
        <v>61</v>
      </c>
      <c r="L8677">
        <v>5</v>
      </c>
      <c r="M8677" t="s">
        <v>35</v>
      </c>
      <c r="N8677">
        <v>1</v>
      </c>
      <c r="O8677" s="2">
        <f>IF(ISERROR(Exportaciones_fruta_dolares[[#This Row],[2012]]/Exportaciones_fruta_tonelada[[#This Row],[2012]]),"-",Exportaciones_fruta_dolares[[#This Row],[2012]]/Exportaciones_fruta_tonelada[[#This Row],[2012]])</f>
        <v>2560.9756097560976</v>
      </c>
      <c r="P86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78" spans="1:23" x14ac:dyDescent="0.3">
      <c r="A8678">
        <v>9</v>
      </c>
      <c r="B8678" t="s">
        <v>474</v>
      </c>
      <c r="C8678">
        <v>193</v>
      </c>
      <c r="D8678" t="s">
        <v>347</v>
      </c>
      <c r="E8678" t="s">
        <v>348</v>
      </c>
      <c r="F8678">
        <v>100103</v>
      </c>
      <c r="G8678" t="s">
        <v>48</v>
      </c>
      <c r="H8678">
        <v>100103001</v>
      </c>
      <c r="I8678" t="s">
        <v>49</v>
      </c>
      <c r="J8678" t="s">
        <v>49</v>
      </c>
      <c r="K8678" t="s">
        <v>50</v>
      </c>
      <c r="L8678">
        <v>5</v>
      </c>
      <c r="M8678" t="s">
        <v>35</v>
      </c>
      <c r="N8678">
        <v>1</v>
      </c>
      <c r="O86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78" s="2">
        <f>IF(ISERROR(Exportaciones_fruta_dolares[[#This Row],[2015]]/Exportaciones_fruta_tonelada[[#This Row],[2015]]),"-",Exportaciones_fruta_dolares[[#This Row],[2015]]/Exportaciones_fruta_tonelada[[#This Row],[2015]])</f>
        <v>6776.0726072607267</v>
      </c>
      <c r="S86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79" spans="1:23" x14ac:dyDescent="0.3">
      <c r="A8679">
        <v>10</v>
      </c>
      <c r="B8679" t="s">
        <v>476</v>
      </c>
      <c r="C8679">
        <v>55</v>
      </c>
      <c r="D8679" t="s">
        <v>24</v>
      </c>
      <c r="E8679" t="s">
        <v>25</v>
      </c>
      <c r="F8679">
        <v>100101</v>
      </c>
      <c r="G8679" t="s">
        <v>38</v>
      </c>
      <c r="H8679">
        <v>100101001</v>
      </c>
      <c r="I8679" t="s">
        <v>44</v>
      </c>
      <c r="J8679" t="s">
        <v>45</v>
      </c>
      <c r="K8679" t="s">
        <v>174</v>
      </c>
      <c r="L8679">
        <v>7</v>
      </c>
      <c r="M8679" t="s">
        <v>175</v>
      </c>
      <c r="N8679">
        <v>1</v>
      </c>
      <c r="O86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79" s="2">
        <f>IF(ISERROR(Exportaciones_fruta_dolares[[#This Row],[2016]]/Exportaciones_fruta_tonelada[[#This Row],[2016]]),"-",Exportaciones_fruta_dolares[[#This Row],[2016]]/Exportaciones_fruta_tonelada[[#This Row],[2016]])</f>
        <v>6164.5983606557365</v>
      </c>
      <c r="T86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80" spans="1:23" x14ac:dyDescent="0.3">
      <c r="A8680">
        <v>10</v>
      </c>
      <c r="B8680" t="s">
        <v>476</v>
      </c>
      <c r="C8680">
        <v>55</v>
      </c>
      <c r="D8680" t="s">
        <v>24</v>
      </c>
      <c r="E8680" t="s">
        <v>25</v>
      </c>
      <c r="F8680">
        <v>100101</v>
      </c>
      <c r="G8680" t="s">
        <v>38</v>
      </c>
      <c r="H8680">
        <v>100101001</v>
      </c>
      <c r="I8680" t="s">
        <v>44</v>
      </c>
      <c r="J8680" t="s">
        <v>45</v>
      </c>
      <c r="K8680" t="s">
        <v>130</v>
      </c>
      <c r="L8680">
        <v>5</v>
      </c>
      <c r="M8680" t="s">
        <v>35</v>
      </c>
      <c r="N8680">
        <v>1</v>
      </c>
      <c r="O86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80" s="2">
        <f>IF(ISERROR(Exportaciones_fruta_dolares[[#This Row],[2013]]/Exportaciones_fruta_tonelada[[#This Row],[2013]]),"-",Exportaciones_fruta_dolares[[#This Row],[2013]]/Exportaciones_fruta_tonelada[[#This Row],[2013]])</f>
        <v>7926.3541218637993</v>
      </c>
      <c r="Q8680" s="2">
        <f>IF(ISERROR(Exportaciones_fruta_dolares[[#This Row],[2014]]/Exportaciones_fruta_tonelada[[#This Row],[2014]]),"-",Exportaciones_fruta_dolares[[#This Row],[2014]]/Exportaciones_fruta_tonelada[[#This Row],[2014]])</f>
        <v>8470.1392592592601</v>
      </c>
      <c r="R8680" s="2">
        <f>IF(ISERROR(Exportaciones_fruta_dolares[[#This Row],[2015]]/Exportaciones_fruta_tonelada[[#This Row],[2015]]),"-",Exportaciones_fruta_dolares[[#This Row],[2015]]/Exportaciones_fruta_tonelada[[#This Row],[2015]])</f>
        <v>5798.6821525358109</v>
      </c>
      <c r="S86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81" spans="1:23" x14ac:dyDescent="0.3">
      <c r="A8681">
        <v>10</v>
      </c>
      <c r="B8681" t="s">
        <v>476</v>
      </c>
      <c r="C8681">
        <v>9</v>
      </c>
      <c r="D8681" t="s">
        <v>30</v>
      </c>
      <c r="E8681" t="s">
        <v>31</v>
      </c>
      <c r="F8681">
        <v>100101</v>
      </c>
      <c r="G8681" t="s">
        <v>38</v>
      </c>
      <c r="H8681">
        <v>100101001</v>
      </c>
      <c r="I8681" t="s">
        <v>44</v>
      </c>
      <c r="J8681" t="s">
        <v>45</v>
      </c>
      <c r="K8681" t="s">
        <v>130</v>
      </c>
      <c r="L8681">
        <v>5</v>
      </c>
      <c r="M8681" t="s">
        <v>35</v>
      </c>
      <c r="N8681">
        <v>1</v>
      </c>
      <c r="O86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81" s="2">
        <f>IF(ISERROR(Exportaciones_fruta_dolares[[#This Row],[2020]]/Exportaciones_fruta_tonelada[[#This Row],[2020]]),"-",Exportaciones_fruta_dolares[[#This Row],[2020]]/Exportaciones_fruta_tonelada[[#This Row],[2020]])</f>
        <v>4055.164804854503</v>
      </c>
    </row>
    <row r="8682" spans="1:23" x14ac:dyDescent="0.3">
      <c r="A8682">
        <v>10</v>
      </c>
      <c r="B8682" t="s">
        <v>476</v>
      </c>
      <c r="C8682">
        <v>9</v>
      </c>
      <c r="D8682" t="s">
        <v>30</v>
      </c>
      <c r="E8682" t="s">
        <v>31</v>
      </c>
      <c r="F8682">
        <v>100101</v>
      </c>
      <c r="G8682" t="s">
        <v>38</v>
      </c>
      <c r="H8682">
        <v>100101004</v>
      </c>
      <c r="I8682" t="s">
        <v>39</v>
      </c>
      <c r="J8682" t="s">
        <v>39</v>
      </c>
      <c r="K8682" t="s">
        <v>40</v>
      </c>
      <c r="L8682">
        <v>2</v>
      </c>
      <c r="M8682" t="s">
        <v>41</v>
      </c>
      <c r="N8682">
        <v>1</v>
      </c>
      <c r="O86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82" s="2">
        <f>IF(ISERROR(Exportaciones_fruta_dolares[[#This Row],[2014]]/Exportaciones_fruta_tonelada[[#This Row],[2014]]),"-",Exportaciones_fruta_dolares[[#This Row],[2014]]/Exportaciones_fruta_tonelada[[#This Row],[2014]])</f>
        <v>2400</v>
      </c>
      <c r="R8682" s="2">
        <f>IF(ISERROR(Exportaciones_fruta_dolares[[#This Row],[2015]]/Exportaciones_fruta_tonelada[[#This Row],[2015]]),"-",Exportaciones_fruta_dolares[[#This Row],[2015]]/Exportaciones_fruta_tonelada[[#This Row],[2015]])</f>
        <v>2994.1176470588234</v>
      </c>
      <c r="S8682" s="2">
        <f>IF(ISERROR(Exportaciones_fruta_dolares[[#This Row],[2016]]/Exportaciones_fruta_tonelada[[#This Row],[2016]]),"-",Exportaciones_fruta_dolares[[#This Row],[2016]]/Exportaciones_fruta_tonelada[[#This Row],[2016]])</f>
        <v>2800</v>
      </c>
      <c r="T86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82" s="2">
        <f>IF(ISERROR(Exportaciones_fruta_dolares[[#This Row],[2018]]/Exportaciones_fruta_tonelada[[#This Row],[2018]]),"-",Exportaciones_fruta_dolares[[#This Row],[2018]]/Exportaciones_fruta_tonelada[[#This Row],[2018]])</f>
        <v>2697.3357015985789</v>
      </c>
      <c r="V8682" s="2">
        <f>IF(ISERROR(Exportaciones_fruta_dolares[[#This Row],[2019]]/Exportaciones_fruta_tonelada[[#This Row],[2019]]),"-",Exportaciones_fruta_dolares[[#This Row],[2019]]/Exportaciones_fruta_tonelada[[#This Row],[2019]])</f>
        <v>2099.9999999999995</v>
      </c>
      <c r="W8682" s="2">
        <f>IF(ISERROR(Exportaciones_fruta_dolares[[#This Row],[2020]]/Exportaciones_fruta_tonelada[[#This Row],[2020]]),"-",Exportaciones_fruta_dolares[[#This Row],[2020]]/Exportaciones_fruta_tonelada[[#This Row],[2020]])</f>
        <v>3283.1717367591809</v>
      </c>
    </row>
    <row r="8683" spans="1:23" x14ac:dyDescent="0.3">
      <c r="A8683">
        <v>10</v>
      </c>
      <c r="B8683" t="s">
        <v>476</v>
      </c>
      <c r="C8683">
        <v>9</v>
      </c>
      <c r="D8683" t="s">
        <v>30</v>
      </c>
      <c r="E8683" t="s">
        <v>31</v>
      </c>
      <c r="F8683">
        <v>100105</v>
      </c>
      <c r="G8683" t="s">
        <v>26</v>
      </c>
      <c r="H8683">
        <v>100105001</v>
      </c>
      <c r="I8683" t="s">
        <v>53</v>
      </c>
      <c r="J8683" t="s">
        <v>53</v>
      </c>
      <c r="K8683" t="s">
        <v>54</v>
      </c>
      <c r="L8683">
        <v>6</v>
      </c>
      <c r="M8683" t="s">
        <v>29</v>
      </c>
      <c r="N8683">
        <v>1</v>
      </c>
      <c r="O86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83" s="2">
        <f>IF(ISERROR(Exportaciones_fruta_dolares[[#This Row],[2015]]/Exportaciones_fruta_tonelada[[#This Row],[2015]]),"-",Exportaciones_fruta_dolares[[#This Row],[2015]]/Exportaciones_fruta_tonelada[[#This Row],[2015]])</f>
        <v>11500</v>
      </c>
      <c r="S86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84" spans="1:23" x14ac:dyDescent="0.3">
      <c r="A8684">
        <v>10</v>
      </c>
      <c r="B8684" t="s">
        <v>476</v>
      </c>
      <c r="C8684">
        <v>9</v>
      </c>
      <c r="D8684" t="s">
        <v>30</v>
      </c>
      <c r="E8684" t="s">
        <v>31</v>
      </c>
      <c r="F8684">
        <v>100105</v>
      </c>
      <c r="G8684" t="s">
        <v>26</v>
      </c>
      <c r="H8684">
        <v>100105001</v>
      </c>
      <c r="I8684" t="s">
        <v>53</v>
      </c>
      <c r="J8684" t="s">
        <v>53</v>
      </c>
      <c r="K8684" t="s">
        <v>287</v>
      </c>
      <c r="L8684">
        <v>6</v>
      </c>
      <c r="M8684" t="s">
        <v>29</v>
      </c>
      <c r="N8684">
        <v>1</v>
      </c>
      <c r="O86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84" s="2">
        <f>IF(ISERROR(Exportaciones_fruta_dolares[[#This Row],[2020]]/Exportaciones_fruta_tonelada[[#This Row],[2020]]),"-",Exportaciones_fruta_dolares[[#This Row],[2020]]/Exportaciones_fruta_tonelada[[#This Row],[2020]])</f>
        <v>10859.23566878981</v>
      </c>
    </row>
    <row r="8685" spans="1:23" x14ac:dyDescent="0.3">
      <c r="A8685">
        <v>10</v>
      </c>
      <c r="B8685" t="s">
        <v>476</v>
      </c>
      <c r="C8685">
        <v>9</v>
      </c>
      <c r="D8685" t="s">
        <v>30</v>
      </c>
      <c r="E8685" t="s">
        <v>31</v>
      </c>
      <c r="F8685">
        <v>100105</v>
      </c>
      <c r="G8685" t="s">
        <v>26</v>
      </c>
      <c r="H8685">
        <v>100105006</v>
      </c>
      <c r="I8685" t="s">
        <v>307</v>
      </c>
      <c r="J8685" t="s">
        <v>307</v>
      </c>
      <c r="K8685" t="s">
        <v>351</v>
      </c>
      <c r="L8685">
        <v>4</v>
      </c>
      <c r="M8685" t="s">
        <v>81</v>
      </c>
      <c r="N8685">
        <v>1</v>
      </c>
      <c r="O86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85" s="2">
        <f>IF(ISERROR(Exportaciones_fruta_dolares[[#This Row],[2020]]/Exportaciones_fruta_tonelada[[#This Row],[2020]]),"-",Exportaciones_fruta_dolares[[#This Row],[2020]]/Exportaciones_fruta_tonelada[[#This Row],[2020]])</f>
        <v>6964.1025641025635</v>
      </c>
    </row>
    <row r="8686" spans="1:23" x14ac:dyDescent="0.3">
      <c r="A8686">
        <v>10</v>
      </c>
      <c r="B8686" t="s">
        <v>476</v>
      </c>
      <c r="C8686">
        <v>11</v>
      </c>
      <c r="D8686" t="s">
        <v>200</v>
      </c>
      <c r="E8686" t="s">
        <v>201</v>
      </c>
      <c r="F8686">
        <v>100101</v>
      </c>
      <c r="G8686" t="s">
        <v>38</v>
      </c>
      <c r="H8686">
        <v>100101001</v>
      </c>
      <c r="I8686" t="s">
        <v>44</v>
      </c>
      <c r="J8686" t="s">
        <v>45</v>
      </c>
      <c r="K8686" t="s">
        <v>411</v>
      </c>
      <c r="L8686">
        <v>2</v>
      </c>
      <c r="M8686" t="s">
        <v>41</v>
      </c>
      <c r="N8686">
        <v>1</v>
      </c>
      <c r="O86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86" s="2">
        <f>IF(ISERROR(Exportaciones_fruta_dolares[[#This Row],[2013]]/Exportaciones_fruta_tonelada[[#This Row],[2013]]),"-",Exportaciones_fruta_dolares[[#This Row],[2013]]/Exportaciones_fruta_tonelada[[#This Row],[2013]])</f>
        <v>4485</v>
      </c>
      <c r="Q86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86" s="2">
        <f>IF(ISERROR(Exportaciones_fruta_dolares[[#This Row],[2017]]/Exportaciones_fruta_tonelada[[#This Row],[2017]]),"-",Exportaciones_fruta_dolares[[#This Row],[2017]]/Exportaciones_fruta_tonelada[[#This Row],[2017]])</f>
        <v>3601.2325283537207</v>
      </c>
      <c r="U8686" s="2">
        <f>IF(ISERROR(Exportaciones_fruta_dolares[[#This Row],[2018]]/Exportaciones_fruta_tonelada[[#This Row],[2018]]),"-",Exportaciones_fruta_dolares[[#This Row],[2018]]/Exportaciones_fruta_tonelada[[#This Row],[2018]])</f>
        <v>3254.6851547423348</v>
      </c>
      <c r="V8686" s="2">
        <f>IF(ISERROR(Exportaciones_fruta_dolares[[#This Row],[2019]]/Exportaciones_fruta_tonelada[[#This Row],[2019]]),"-",Exportaciones_fruta_dolares[[#This Row],[2019]]/Exportaciones_fruta_tonelada[[#This Row],[2019]])</f>
        <v>3099.8858713762079</v>
      </c>
      <c r="W86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87" spans="1:23" x14ac:dyDescent="0.3">
      <c r="A8687">
        <v>10</v>
      </c>
      <c r="B8687" t="s">
        <v>476</v>
      </c>
      <c r="C8687">
        <v>11</v>
      </c>
      <c r="D8687" t="s">
        <v>200</v>
      </c>
      <c r="E8687" t="s">
        <v>201</v>
      </c>
      <c r="F8687">
        <v>100101</v>
      </c>
      <c r="G8687" t="s">
        <v>38</v>
      </c>
      <c r="H8687">
        <v>100101001</v>
      </c>
      <c r="I8687" t="s">
        <v>44</v>
      </c>
      <c r="J8687" t="s">
        <v>45</v>
      </c>
      <c r="K8687" t="s">
        <v>174</v>
      </c>
      <c r="L8687">
        <v>7</v>
      </c>
      <c r="M8687" t="s">
        <v>175</v>
      </c>
      <c r="N8687">
        <v>1</v>
      </c>
      <c r="O86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87" s="2">
        <f>IF(ISERROR(Exportaciones_fruta_dolares[[#This Row],[2016]]/Exportaciones_fruta_tonelada[[#This Row],[2016]]),"-",Exportaciones_fruta_dolares[[#This Row],[2016]]/Exportaciones_fruta_tonelada[[#This Row],[2016]])</f>
        <v>6997.3639344262292</v>
      </c>
      <c r="T8687" s="2">
        <f>IF(ISERROR(Exportaciones_fruta_dolares[[#This Row],[2017]]/Exportaciones_fruta_tonelada[[#This Row],[2017]]),"-",Exportaciones_fruta_dolares[[#This Row],[2017]]/Exportaciones_fruta_tonelada[[#This Row],[2017]])</f>
        <v>6331.62</v>
      </c>
      <c r="U8687" s="2">
        <f>IF(ISERROR(Exportaciones_fruta_dolares[[#This Row],[2018]]/Exportaciones_fruta_tonelada[[#This Row],[2018]]),"-",Exportaciones_fruta_dolares[[#This Row],[2018]]/Exportaciones_fruta_tonelada[[#This Row],[2018]])</f>
        <v>5194.3546666666671</v>
      </c>
      <c r="V8687" s="2">
        <f>IF(ISERROR(Exportaciones_fruta_dolares[[#This Row],[2019]]/Exportaciones_fruta_tonelada[[#This Row],[2019]]),"-",Exportaciones_fruta_dolares[[#This Row],[2019]]/Exportaciones_fruta_tonelada[[#This Row],[2019]])</f>
        <v>4922.5583333333334</v>
      </c>
      <c r="W8687" s="2">
        <f>IF(ISERROR(Exportaciones_fruta_dolares[[#This Row],[2020]]/Exportaciones_fruta_tonelada[[#This Row],[2020]]),"-",Exportaciones_fruta_dolares[[#This Row],[2020]]/Exportaciones_fruta_tonelada[[#This Row],[2020]])</f>
        <v>5100</v>
      </c>
    </row>
    <row r="8688" spans="1:23" x14ac:dyDescent="0.3">
      <c r="A8688">
        <v>10</v>
      </c>
      <c r="B8688" t="s">
        <v>476</v>
      </c>
      <c r="C8688">
        <v>11</v>
      </c>
      <c r="D8688" t="s">
        <v>200</v>
      </c>
      <c r="E8688" t="s">
        <v>201</v>
      </c>
      <c r="F8688">
        <v>100101</v>
      </c>
      <c r="G8688" t="s">
        <v>38</v>
      </c>
      <c r="H8688">
        <v>100101001</v>
      </c>
      <c r="I8688" t="s">
        <v>44</v>
      </c>
      <c r="J8688" t="s">
        <v>45</v>
      </c>
      <c r="K8688" t="s">
        <v>65</v>
      </c>
      <c r="L8688">
        <v>2</v>
      </c>
      <c r="M8688" t="s">
        <v>41</v>
      </c>
      <c r="N8688">
        <v>1</v>
      </c>
      <c r="O8688" s="2">
        <f>IF(ISERROR(Exportaciones_fruta_dolares[[#This Row],[2012]]/Exportaciones_fruta_tonelada[[#This Row],[2012]]),"-",Exportaciones_fruta_dolares[[#This Row],[2012]]/Exportaciones_fruta_tonelada[[#This Row],[2012]])</f>
        <v>3613.9714574706827</v>
      </c>
      <c r="P8688" s="2">
        <f>IF(ISERROR(Exportaciones_fruta_dolares[[#This Row],[2013]]/Exportaciones_fruta_tonelada[[#This Row],[2013]]),"-",Exportaciones_fruta_dolares[[#This Row],[2013]]/Exportaciones_fruta_tonelada[[#This Row],[2013]])</f>
        <v>2617.2268745198057</v>
      </c>
      <c r="Q8688" s="2">
        <f>IF(ISERROR(Exportaciones_fruta_dolares[[#This Row],[2014]]/Exportaciones_fruta_tonelada[[#This Row],[2014]]),"-",Exportaciones_fruta_dolares[[#This Row],[2014]]/Exportaciones_fruta_tonelada[[#This Row],[2014]])</f>
        <v>3140.8774983660223</v>
      </c>
      <c r="R8688" s="2">
        <f>IF(ISERROR(Exportaciones_fruta_dolares[[#This Row],[2015]]/Exportaciones_fruta_tonelada[[#This Row],[2015]]),"-",Exportaciones_fruta_dolares[[#This Row],[2015]]/Exportaciones_fruta_tonelada[[#This Row],[2015]])</f>
        <v>3849.7011467880939</v>
      </c>
      <c r="S8688" s="2">
        <f>IF(ISERROR(Exportaciones_fruta_dolares[[#This Row],[2016]]/Exportaciones_fruta_tonelada[[#This Row],[2016]]),"-",Exportaciones_fruta_dolares[[#This Row],[2016]]/Exportaciones_fruta_tonelada[[#This Row],[2016]])</f>
        <v>4192.4953576132048</v>
      </c>
      <c r="T8688" s="2">
        <f>IF(ISERROR(Exportaciones_fruta_dolares[[#This Row],[2017]]/Exportaciones_fruta_tonelada[[#This Row],[2017]]),"-",Exportaciones_fruta_dolares[[#This Row],[2017]]/Exportaciones_fruta_tonelada[[#This Row],[2017]])</f>
        <v>3153.0161411627423</v>
      </c>
      <c r="U8688" s="2">
        <f>IF(ISERROR(Exportaciones_fruta_dolares[[#This Row],[2018]]/Exportaciones_fruta_tonelada[[#This Row],[2018]]),"-",Exportaciones_fruta_dolares[[#This Row],[2018]]/Exportaciones_fruta_tonelada[[#This Row],[2018]])</f>
        <v>3125.6465620278159</v>
      </c>
      <c r="V8688" s="2">
        <f>IF(ISERROR(Exportaciones_fruta_dolares[[#This Row],[2019]]/Exportaciones_fruta_tonelada[[#This Row],[2019]]),"-",Exportaciones_fruta_dolares[[#This Row],[2019]]/Exportaciones_fruta_tonelada[[#This Row],[2019]])</f>
        <v>3165.4986657455238</v>
      </c>
      <c r="W8688" s="2">
        <f>IF(ISERROR(Exportaciones_fruta_dolares[[#This Row],[2020]]/Exportaciones_fruta_tonelada[[#This Row],[2020]]),"-",Exportaciones_fruta_dolares[[#This Row],[2020]]/Exportaciones_fruta_tonelada[[#This Row],[2020]])</f>
        <v>3125.4393393133159</v>
      </c>
    </row>
    <row r="8689" spans="1:23" x14ac:dyDescent="0.3">
      <c r="A8689">
        <v>10</v>
      </c>
      <c r="B8689" t="s">
        <v>476</v>
      </c>
      <c r="C8689">
        <v>11</v>
      </c>
      <c r="D8689" t="s">
        <v>200</v>
      </c>
      <c r="E8689" t="s">
        <v>201</v>
      </c>
      <c r="F8689">
        <v>100101</v>
      </c>
      <c r="G8689" t="s">
        <v>38</v>
      </c>
      <c r="H8689">
        <v>100101004</v>
      </c>
      <c r="I8689" t="s">
        <v>39</v>
      </c>
      <c r="J8689" t="s">
        <v>39</v>
      </c>
      <c r="K8689" t="s">
        <v>66</v>
      </c>
      <c r="L8689">
        <v>2</v>
      </c>
      <c r="M8689" t="s">
        <v>41</v>
      </c>
      <c r="N8689">
        <v>1</v>
      </c>
      <c r="O86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89" s="2">
        <f>IF(ISERROR(Exportaciones_fruta_dolares[[#This Row],[2013]]/Exportaciones_fruta_tonelada[[#This Row],[2013]]),"-",Exportaciones_fruta_dolares[[#This Row],[2013]]/Exportaciones_fruta_tonelada[[#This Row],[2013]])</f>
        <v>4635</v>
      </c>
      <c r="Q86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89" s="2">
        <f>IF(ISERROR(Exportaciones_fruta_dolares[[#This Row],[2017]]/Exportaciones_fruta_tonelada[[#This Row],[2017]]),"-",Exportaciones_fruta_dolares[[#This Row],[2017]]/Exportaciones_fruta_tonelada[[#This Row],[2017]])</f>
        <v>4266.3589992713141</v>
      </c>
      <c r="U8689" s="2">
        <f>IF(ISERROR(Exportaciones_fruta_dolares[[#This Row],[2018]]/Exportaciones_fruta_tonelada[[#This Row],[2018]]),"-",Exportaciones_fruta_dolares[[#This Row],[2018]]/Exportaciones_fruta_tonelada[[#This Row],[2018]])</f>
        <v>3726.3580000000002</v>
      </c>
      <c r="V8689" s="2">
        <f>IF(ISERROR(Exportaciones_fruta_dolares[[#This Row],[2019]]/Exportaciones_fruta_tonelada[[#This Row],[2019]]),"-",Exportaciones_fruta_dolares[[#This Row],[2019]]/Exportaciones_fruta_tonelada[[#This Row],[2019]])</f>
        <v>2707.1118721461185</v>
      </c>
      <c r="W86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90" spans="1:23" x14ac:dyDescent="0.3">
      <c r="A8690">
        <v>10</v>
      </c>
      <c r="B8690" t="s">
        <v>476</v>
      </c>
      <c r="C8690">
        <v>11</v>
      </c>
      <c r="D8690" t="s">
        <v>200</v>
      </c>
      <c r="E8690" t="s">
        <v>201</v>
      </c>
      <c r="F8690">
        <v>100101</v>
      </c>
      <c r="G8690" t="s">
        <v>38</v>
      </c>
      <c r="H8690">
        <v>100101004</v>
      </c>
      <c r="I8690" t="s">
        <v>39</v>
      </c>
      <c r="J8690" t="s">
        <v>39</v>
      </c>
      <c r="K8690" t="s">
        <v>231</v>
      </c>
      <c r="L8690">
        <v>7</v>
      </c>
      <c r="M8690" t="s">
        <v>175</v>
      </c>
      <c r="N8690">
        <v>1</v>
      </c>
      <c r="O86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90" s="2">
        <f>IF(ISERROR(Exportaciones_fruta_dolares[[#This Row],[2016]]/Exportaciones_fruta_tonelada[[#This Row],[2016]]),"-",Exportaciones_fruta_dolares[[#This Row],[2016]]/Exportaciones_fruta_tonelada[[#This Row],[2016]])</f>
        <v>21922.602334235453</v>
      </c>
      <c r="T8690" s="2">
        <f>IF(ISERROR(Exportaciones_fruta_dolares[[#This Row],[2017]]/Exportaciones_fruta_tonelada[[#This Row],[2017]]),"-",Exportaciones_fruta_dolares[[#This Row],[2017]]/Exportaciones_fruta_tonelada[[#This Row],[2017]])</f>
        <v>14974.704000000002</v>
      </c>
      <c r="U8690" s="2">
        <f>IF(ISERROR(Exportaciones_fruta_dolares[[#This Row],[2018]]/Exportaciones_fruta_tonelada[[#This Row],[2018]]),"-",Exportaciones_fruta_dolares[[#This Row],[2018]]/Exportaciones_fruta_tonelada[[#This Row],[2018]])</f>
        <v>16520.38987341772</v>
      </c>
      <c r="V8690" s="2">
        <f>IF(ISERROR(Exportaciones_fruta_dolares[[#This Row],[2019]]/Exportaciones_fruta_tonelada[[#This Row],[2019]]),"-",Exportaciones_fruta_dolares[[#This Row],[2019]]/Exportaciones_fruta_tonelada[[#This Row],[2019]])</f>
        <v>13546.44947007016</v>
      </c>
      <c r="W8690" s="2">
        <f>IF(ISERROR(Exportaciones_fruta_dolares[[#This Row],[2020]]/Exportaciones_fruta_tonelada[[#This Row],[2020]]),"-",Exportaciones_fruta_dolares[[#This Row],[2020]]/Exportaciones_fruta_tonelada[[#This Row],[2020]])</f>
        <v>18232.146000000001</v>
      </c>
    </row>
    <row r="8691" spans="1:23" x14ac:dyDescent="0.3">
      <c r="A8691">
        <v>10</v>
      </c>
      <c r="B8691" t="s">
        <v>476</v>
      </c>
      <c r="C8691">
        <v>11</v>
      </c>
      <c r="D8691" t="s">
        <v>200</v>
      </c>
      <c r="E8691" t="s">
        <v>201</v>
      </c>
      <c r="F8691">
        <v>100101</v>
      </c>
      <c r="G8691" t="s">
        <v>38</v>
      </c>
      <c r="H8691">
        <v>100101004</v>
      </c>
      <c r="I8691" t="s">
        <v>39</v>
      </c>
      <c r="J8691" t="s">
        <v>39</v>
      </c>
      <c r="K8691" t="s">
        <v>40</v>
      </c>
      <c r="L8691">
        <v>2</v>
      </c>
      <c r="M8691" t="s">
        <v>41</v>
      </c>
      <c r="N8691">
        <v>1</v>
      </c>
      <c r="O8691" s="2">
        <f>IF(ISERROR(Exportaciones_fruta_dolares[[#This Row],[2012]]/Exportaciones_fruta_tonelada[[#This Row],[2012]]),"-",Exportaciones_fruta_dolares[[#This Row],[2012]]/Exportaciones_fruta_tonelada[[#This Row],[2012]])</f>
        <v>2318.8763328697264</v>
      </c>
      <c r="P8691" s="2">
        <f>IF(ISERROR(Exportaciones_fruta_dolares[[#This Row],[2013]]/Exportaciones_fruta_tonelada[[#This Row],[2013]]),"-",Exportaciones_fruta_dolares[[#This Row],[2013]]/Exportaciones_fruta_tonelada[[#This Row],[2013]])</f>
        <v>3890.9288001970931</v>
      </c>
      <c r="Q8691" s="2">
        <f>IF(ISERROR(Exportaciones_fruta_dolares[[#This Row],[2014]]/Exportaciones_fruta_tonelada[[#This Row],[2014]]),"-",Exportaciones_fruta_dolares[[#This Row],[2014]]/Exportaciones_fruta_tonelada[[#This Row],[2014]])</f>
        <v>4363.0997261156754</v>
      </c>
      <c r="R8691" s="2">
        <f>IF(ISERROR(Exportaciones_fruta_dolares[[#This Row],[2015]]/Exportaciones_fruta_tonelada[[#This Row],[2015]]),"-",Exportaciones_fruta_dolares[[#This Row],[2015]]/Exportaciones_fruta_tonelada[[#This Row],[2015]])</f>
        <v>4643.0106790799555</v>
      </c>
      <c r="S8691" s="2">
        <f>IF(ISERROR(Exportaciones_fruta_dolares[[#This Row],[2016]]/Exportaciones_fruta_tonelada[[#This Row],[2016]]),"-",Exportaciones_fruta_dolares[[#This Row],[2016]]/Exportaciones_fruta_tonelada[[#This Row],[2016]])</f>
        <v>4578.4265848100085</v>
      </c>
      <c r="T8691" s="2">
        <f>IF(ISERROR(Exportaciones_fruta_dolares[[#This Row],[2017]]/Exportaciones_fruta_tonelada[[#This Row],[2017]]),"-",Exportaciones_fruta_dolares[[#This Row],[2017]]/Exportaciones_fruta_tonelada[[#This Row],[2017]])</f>
        <v>2148.1918405069978</v>
      </c>
      <c r="U8691" s="2">
        <f>IF(ISERROR(Exportaciones_fruta_dolares[[#This Row],[2018]]/Exportaciones_fruta_tonelada[[#This Row],[2018]]),"-",Exportaciones_fruta_dolares[[#This Row],[2018]]/Exportaciones_fruta_tonelada[[#This Row],[2018]])</f>
        <v>3565.2863623802505</v>
      </c>
      <c r="V8691" s="2">
        <f>IF(ISERROR(Exportaciones_fruta_dolares[[#This Row],[2019]]/Exportaciones_fruta_tonelada[[#This Row],[2019]]),"-",Exportaciones_fruta_dolares[[#This Row],[2019]]/Exportaciones_fruta_tonelada[[#This Row],[2019]])</f>
        <v>3362.0620447109609</v>
      </c>
      <c r="W8691" s="2">
        <f>IF(ISERROR(Exportaciones_fruta_dolares[[#This Row],[2020]]/Exportaciones_fruta_tonelada[[#This Row],[2020]]),"-",Exportaciones_fruta_dolares[[#This Row],[2020]]/Exportaciones_fruta_tonelada[[#This Row],[2020]])</f>
        <v>3693.3450317138472</v>
      </c>
    </row>
    <row r="8692" spans="1:23" x14ac:dyDescent="0.3">
      <c r="A8692">
        <v>10</v>
      </c>
      <c r="B8692" t="s">
        <v>476</v>
      </c>
      <c r="C8692">
        <v>11</v>
      </c>
      <c r="D8692" t="s">
        <v>200</v>
      </c>
      <c r="E8692" t="s">
        <v>201</v>
      </c>
      <c r="F8692">
        <v>100101</v>
      </c>
      <c r="G8692" t="s">
        <v>38</v>
      </c>
      <c r="H8692">
        <v>100101008</v>
      </c>
      <c r="I8692" t="s">
        <v>112</v>
      </c>
      <c r="J8692" t="s">
        <v>112</v>
      </c>
      <c r="K8692" t="s">
        <v>273</v>
      </c>
      <c r="L8692">
        <v>7</v>
      </c>
      <c r="M8692" t="s">
        <v>175</v>
      </c>
      <c r="N8692">
        <v>1</v>
      </c>
      <c r="O86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92" s="2">
        <f>IF(ISERROR(Exportaciones_fruta_dolares[[#This Row],[2016]]/Exportaciones_fruta_tonelada[[#This Row],[2016]]),"-",Exportaciones_fruta_dolares[[#This Row],[2016]]/Exportaciones_fruta_tonelada[[#This Row],[2016]])</f>
        <v>11646.875176105947</v>
      </c>
      <c r="T86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92" s="2">
        <f>IF(ISERROR(Exportaciones_fruta_dolares[[#This Row],[2019]]/Exportaciones_fruta_tonelada[[#This Row],[2019]]),"-",Exportaciones_fruta_dolares[[#This Row],[2019]]/Exportaciones_fruta_tonelada[[#This Row],[2019]])</f>
        <v>14896.964000000002</v>
      </c>
      <c r="W86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93" spans="1:23" x14ac:dyDescent="0.3">
      <c r="A8693">
        <v>10</v>
      </c>
      <c r="B8693" t="s">
        <v>476</v>
      </c>
      <c r="C8693">
        <v>11</v>
      </c>
      <c r="D8693" t="s">
        <v>200</v>
      </c>
      <c r="E8693" t="s">
        <v>201</v>
      </c>
      <c r="F8693">
        <v>100101</v>
      </c>
      <c r="G8693" t="s">
        <v>38</v>
      </c>
      <c r="H8693">
        <v>100101008</v>
      </c>
      <c r="I8693" t="s">
        <v>112</v>
      </c>
      <c r="J8693" t="s">
        <v>112</v>
      </c>
      <c r="K8693" t="s">
        <v>113</v>
      </c>
      <c r="L8693">
        <v>2</v>
      </c>
      <c r="M8693" t="s">
        <v>41</v>
      </c>
      <c r="N8693">
        <v>1</v>
      </c>
      <c r="O8693" s="2">
        <f>IF(ISERROR(Exportaciones_fruta_dolares[[#This Row],[2012]]/Exportaciones_fruta_tonelada[[#This Row],[2012]]),"-",Exportaciones_fruta_dolares[[#This Row],[2012]]/Exportaciones_fruta_tonelada[[#This Row],[2012]])</f>
        <v>2005.7984031936128</v>
      </c>
      <c r="P8693" s="2">
        <f>IF(ISERROR(Exportaciones_fruta_dolares[[#This Row],[2013]]/Exportaciones_fruta_tonelada[[#This Row],[2013]]),"-",Exportaciones_fruta_dolares[[#This Row],[2013]]/Exportaciones_fruta_tonelada[[#This Row],[2013]])</f>
        <v>3081.2693216948542</v>
      </c>
      <c r="Q86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93" s="2">
        <f>IF(ISERROR(Exportaciones_fruta_dolares[[#This Row],[2017]]/Exportaciones_fruta_tonelada[[#This Row],[2017]]),"-",Exportaciones_fruta_dolares[[#This Row],[2017]]/Exportaciones_fruta_tonelada[[#This Row],[2017]])</f>
        <v>1584.7088353413653</v>
      </c>
      <c r="U8693" s="2">
        <f>IF(ISERROR(Exportaciones_fruta_dolares[[#This Row],[2018]]/Exportaciones_fruta_tonelada[[#This Row],[2018]]),"-",Exportaciones_fruta_dolares[[#This Row],[2018]]/Exportaciones_fruta_tonelada[[#This Row],[2018]])</f>
        <v>2442.0012127030645</v>
      </c>
      <c r="V8693" s="2">
        <f>IF(ISERROR(Exportaciones_fruta_dolares[[#This Row],[2019]]/Exportaciones_fruta_tonelada[[#This Row],[2019]]),"-",Exportaciones_fruta_dolares[[#This Row],[2019]]/Exportaciones_fruta_tonelada[[#This Row],[2019]])</f>
        <v>1683.56125</v>
      </c>
      <c r="W8693" s="2">
        <f>IF(ISERROR(Exportaciones_fruta_dolares[[#This Row],[2020]]/Exportaciones_fruta_tonelada[[#This Row],[2020]]),"-",Exportaciones_fruta_dolares[[#This Row],[2020]]/Exportaciones_fruta_tonelada[[#This Row],[2020]])</f>
        <v>1881.5342857142857</v>
      </c>
    </row>
    <row r="8694" spans="1:23" x14ac:dyDescent="0.3">
      <c r="A8694">
        <v>10</v>
      </c>
      <c r="B8694" t="s">
        <v>476</v>
      </c>
      <c r="C8694">
        <v>11</v>
      </c>
      <c r="D8694" t="s">
        <v>200</v>
      </c>
      <c r="E8694" t="s">
        <v>201</v>
      </c>
      <c r="F8694">
        <v>100101</v>
      </c>
      <c r="G8694" t="s">
        <v>38</v>
      </c>
      <c r="H8694">
        <v>100101008</v>
      </c>
      <c r="I8694" t="s">
        <v>112</v>
      </c>
      <c r="J8694" t="s">
        <v>112</v>
      </c>
      <c r="K8694" t="s">
        <v>183</v>
      </c>
      <c r="L8694">
        <v>2</v>
      </c>
      <c r="M8694" t="s">
        <v>41</v>
      </c>
      <c r="N8694">
        <v>1</v>
      </c>
      <c r="O86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94" s="2">
        <f>IF(ISERROR(Exportaciones_fruta_dolares[[#This Row],[2017]]/Exportaciones_fruta_tonelada[[#This Row],[2017]]),"-",Exportaciones_fruta_dolares[[#This Row],[2017]]/Exportaciones_fruta_tonelada[[#This Row],[2017]])</f>
        <v>2594.5612431444238</v>
      </c>
      <c r="U8694" s="2">
        <f>IF(ISERROR(Exportaciones_fruta_dolares[[#This Row],[2018]]/Exportaciones_fruta_tonelada[[#This Row],[2018]]),"-",Exportaciones_fruta_dolares[[#This Row],[2018]]/Exportaciones_fruta_tonelada[[#This Row],[2018]])</f>
        <v>2075.4417670682728</v>
      </c>
      <c r="V8694" s="2">
        <f>IF(ISERROR(Exportaciones_fruta_dolares[[#This Row],[2019]]/Exportaciones_fruta_tonelada[[#This Row],[2019]]),"-",Exportaciones_fruta_dolares[[#This Row],[2019]]/Exportaciones_fruta_tonelada[[#This Row],[2019]])</f>
        <v>2102.61790567546</v>
      </c>
      <c r="W86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95" spans="1:23" x14ac:dyDescent="0.3">
      <c r="A8695">
        <v>10</v>
      </c>
      <c r="B8695" t="s">
        <v>476</v>
      </c>
      <c r="C8695">
        <v>11</v>
      </c>
      <c r="D8695" t="s">
        <v>200</v>
      </c>
      <c r="E8695" t="s">
        <v>201</v>
      </c>
      <c r="F8695">
        <v>100101</v>
      </c>
      <c r="G8695" t="s">
        <v>38</v>
      </c>
      <c r="H8695">
        <v>100101008</v>
      </c>
      <c r="I8695" t="s">
        <v>112</v>
      </c>
      <c r="J8695" t="s">
        <v>112</v>
      </c>
      <c r="K8695" t="s">
        <v>355</v>
      </c>
      <c r="L8695">
        <v>3</v>
      </c>
      <c r="M8695" t="s">
        <v>47</v>
      </c>
      <c r="N8695">
        <v>1</v>
      </c>
      <c r="O86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95" s="2">
        <f>IF(ISERROR(Exportaciones_fruta_dolares[[#This Row],[2017]]/Exportaciones_fruta_tonelada[[#This Row],[2017]]),"-",Exportaciones_fruta_dolares[[#This Row],[2017]]/Exportaciones_fruta_tonelada[[#This Row],[2017]])</f>
        <v>2322.3425925925926</v>
      </c>
      <c r="U86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96" spans="1:23" x14ac:dyDescent="0.3">
      <c r="A8696">
        <v>10</v>
      </c>
      <c r="B8696" t="s">
        <v>476</v>
      </c>
      <c r="C8696">
        <v>11</v>
      </c>
      <c r="D8696" t="s">
        <v>200</v>
      </c>
      <c r="E8696" t="s">
        <v>201</v>
      </c>
      <c r="F8696">
        <v>100101</v>
      </c>
      <c r="G8696" t="s">
        <v>38</v>
      </c>
      <c r="H8696">
        <v>100101011</v>
      </c>
      <c r="I8696" t="s">
        <v>133</v>
      </c>
      <c r="J8696" t="s">
        <v>133</v>
      </c>
      <c r="K8696" t="s">
        <v>370</v>
      </c>
      <c r="L8696">
        <v>2</v>
      </c>
      <c r="M8696" t="s">
        <v>41</v>
      </c>
      <c r="N8696">
        <v>1</v>
      </c>
      <c r="O86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96" s="2">
        <f>IF(ISERROR(Exportaciones_fruta_dolares[[#This Row],[2018]]/Exportaciones_fruta_tonelada[[#This Row],[2018]]),"-",Exportaciones_fruta_dolares[[#This Row],[2018]]/Exportaciones_fruta_tonelada[[#This Row],[2018]])</f>
        <v>2311.6333333333337</v>
      </c>
      <c r="V86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97" spans="1:23" x14ac:dyDescent="0.3">
      <c r="A8697">
        <v>10</v>
      </c>
      <c r="B8697" t="s">
        <v>476</v>
      </c>
      <c r="C8697">
        <v>11</v>
      </c>
      <c r="D8697" t="s">
        <v>200</v>
      </c>
      <c r="E8697" t="s">
        <v>201</v>
      </c>
      <c r="F8697">
        <v>100101</v>
      </c>
      <c r="G8697" t="s">
        <v>38</v>
      </c>
      <c r="H8697">
        <v>100112025</v>
      </c>
      <c r="I8697" t="s">
        <v>184</v>
      </c>
      <c r="J8697" t="s">
        <v>184</v>
      </c>
      <c r="K8697" t="s">
        <v>367</v>
      </c>
      <c r="L8697">
        <v>2</v>
      </c>
      <c r="M8697" t="s">
        <v>41</v>
      </c>
      <c r="N8697">
        <v>1</v>
      </c>
      <c r="O8697" s="2">
        <f>IF(ISERROR(Exportaciones_fruta_dolares[[#This Row],[2012]]/Exportaciones_fruta_tonelada[[#This Row],[2012]]),"-",Exportaciones_fruta_dolares[[#This Row],[2012]]/Exportaciones_fruta_tonelada[[#This Row],[2012]])</f>
        <v>3008.6926147704589</v>
      </c>
      <c r="P86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97" s="2">
        <f>IF(ISERROR(Exportaciones_fruta_dolares[[#This Row],[2017]]/Exportaciones_fruta_tonelada[[#This Row],[2017]]),"-",Exportaciones_fruta_dolares[[#This Row],[2017]]/Exportaciones_fruta_tonelada[[#This Row],[2017]])</f>
        <v>2595.400250775424</v>
      </c>
      <c r="U8697" s="2">
        <f>IF(ISERROR(Exportaciones_fruta_dolares[[#This Row],[2018]]/Exportaciones_fruta_tonelada[[#This Row],[2018]]),"-",Exportaciones_fruta_dolares[[#This Row],[2018]]/Exportaciones_fruta_tonelada[[#This Row],[2018]])</f>
        <v>2971.6516064257025</v>
      </c>
      <c r="V8697" s="2">
        <f>IF(ISERROR(Exportaciones_fruta_dolares[[#This Row],[2019]]/Exportaciones_fruta_tonelada[[#This Row],[2019]]),"-",Exportaciones_fruta_dolares[[#This Row],[2019]]/Exportaciones_fruta_tonelada[[#This Row],[2019]])</f>
        <v>2911.103721091984</v>
      </c>
      <c r="W86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98" spans="1:23" x14ac:dyDescent="0.3">
      <c r="A8698">
        <v>10</v>
      </c>
      <c r="B8698" t="s">
        <v>476</v>
      </c>
      <c r="C8698">
        <v>11</v>
      </c>
      <c r="D8698" t="s">
        <v>200</v>
      </c>
      <c r="E8698" t="s">
        <v>201</v>
      </c>
      <c r="F8698">
        <v>100101</v>
      </c>
      <c r="G8698" t="s">
        <v>38</v>
      </c>
      <c r="H8698">
        <v>100112025</v>
      </c>
      <c r="I8698" t="s">
        <v>184</v>
      </c>
      <c r="J8698" t="s">
        <v>184</v>
      </c>
      <c r="K8698" t="s">
        <v>185</v>
      </c>
      <c r="L8698">
        <v>2</v>
      </c>
      <c r="M8698" t="s">
        <v>41</v>
      </c>
      <c r="N8698">
        <v>1</v>
      </c>
      <c r="O86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98" s="2">
        <f>IF(ISERROR(Exportaciones_fruta_dolares[[#This Row],[2017]]/Exportaciones_fruta_tonelada[[#This Row],[2017]]),"-",Exportaciones_fruta_dolares[[#This Row],[2017]]/Exportaciones_fruta_tonelada[[#This Row],[2017]])</f>
        <v>1855.9826752165602</v>
      </c>
      <c r="U8698" s="2">
        <f>IF(ISERROR(Exportaciones_fruta_dolares[[#This Row],[2018]]/Exportaciones_fruta_tonelada[[#This Row],[2018]]),"-",Exportaciones_fruta_dolares[[#This Row],[2018]]/Exportaciones_fruta_tonelada[[#This Row],[2018]])</f>
        <v>2861.2825333333335</v>
      </c>
      <c r="V8698" s="2">
        <f>IF(ISERROR(Exportaciones_fruta_dolares[[#This Row],[2019]]/Exportaciones_fruta_tonelada[[#This Row],[2019]]),"-",Exportaciones_fruta_dolares[[#This Row],[2019]]/Exportaciones_fruta_tonelada[[#This Row],[2019]])</f>
        <v>2835.7297546012269</v>
      </c>
      <c r="W8698" s="2">
        <f>IF(ISERROR(Exportaciones_fruta_dolares[[#This Row],[2020]]/Exportaciones_fruta_tonelada[[#This Row],[2020]]),"-",Exportaciones_fruta_dolares[[#This Row],[2020]]/Exportaciones_fruta_tonelada[[#This Row],[2020]])</f>
        <v>3329.3485915492961</v>
      </c>
    </row>
    <row r="8699" spans="1:23" x14ac:dyDescent="0.3">
      <c r="A8699">
        <v>10</v>
      </c>
      <c r="B8699" t="s">
        <v>476</v>
      </c>
      <c r="C8699">
        <v>11</v>
      </c>
      <c r="D8699" t="s">
        <v>200</v>
      </c>
      <c r="E8699" t="s">
        <v>201</v>
      </c>
      <c r="F8699">
        <v>100103</v>
      </c>
      <c r="G8699" t="s">
        <v>48</v>
      </c>
      <c r="H8699">
        <v>100103002</v>
      </c>
      <c r="I8699" t="s">
        <v>51</v>
      </c>
      <c r="J8699" t="s">
        <v>51</v>
      </c>
      <c r="K8699" t="s">
        <v>125</v>
      </c>
      <c r="L8699">
        <v>4</v>
      </c>
      <c r="M8699" t="s">
        <v>81</v>
      </c>
      <c r="N8699">
        <v>1</v>
      </c>
      <c r="O86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99" s="2">
        <f>IF(ISERROR(Exportaciones_fruta_dolares[[#This Row],[2016]]/Exportaciones_fruta_tonelada[[#This Row],[2016]]),"-",Exportaciones_fruta_dolares[[#This Row],[2016]]/Exportaciones_fruta_tonelada[[#This Row],[2016]])</f>
        <v>3700</v>
      </c>
      <c r="T8699" s="2">
        <f>IF(ISERROR(Exportaciones_fruta_dolares[[#This Row],[2017]]/Exportaciones_fruta_tonelada[[#This Row],[2017]]),"-",Exportaciones_fruta_dolares[[#This Row],[2017]]/Exportaciones_fruta_tonelada[[#This Row],[2017]])</f>
        <v>3080</v>
      </c>
      <c r="U86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00" spans="1:23" x14ac:dyDescent="0.3">
      <c r="A8700">
        <v>10</v>
      </c>
      <c r="B8700" t="s">
        <v>476</v>
      </c>
      <c r="C8700">
        <v>11</v>
      </c>
      <c r="D8700" t="s">
        <v>200</v>
      </c>
      <c r="E8700" t="s">
        <v>201</v>
      </c>
      <c r="F8700">
        <v>100107</v>
      </c>
      <c r="G8700" t="s">
        <v>57</v>
      </c>
      <c r="H8700">
        <v>100107012</v>
      </c>
      <c r="I8700" t="s">
        <v>58</v>
      </c>
      <c r="J8700" t="s">
        <v>58</v>
      </c>
      <c r="K8700" t="s">
        <v>140</v>
      </c>
      <c r="L8700">
        <v>2</v>
      </c>
      <c r="M8700" t="s">
        <v>41</v>
      </c>
      <c r="N8700">
        <v>1</v>
      </c>
      <c r="O8700" s="2">
        <f>IF(ISERROR(Exportaciones_fruta_dolares[[#This Row],[2012]]/Exportaciones_fruta_tonelada[[#This Row],[2012]]),"-",Exportaciones_fruta_dolares[[#This Row],[2012]]/Exportaciones_fruta_tonelada[[#This Row],[2012]])</f>
        <v>2691.7088751996348</v>
      </c>
      <c r="P87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00" s="2">
        <f>IF(ISERROR(Exportaciones_fruta_dolares[[#This Row],[2016]]/Exportaciones_fruta_tonelada[[#This Row],[2016]]),"-",Exportaciones_fruta_dolares[[#This Row],[2016]]/Exportaciones_fruta_tonelada[[#This Row],[2016]])</f>
        <v>3900.2259436469963</v>
      </c>
      <c r="T8700" s="2">
        <f>IF(ISERROR(Exportaciones_fruta_dolares[[#This Row],[2017]]/Exportaciones_fruta_tonelada[[#This Row],[2017]]),"-",Exportaciones_fruta_dolares[[#This Row],[2017]]/Exportaciones_fruta_tonelada[[#This Row],[2017]])</f>
        <v>3144.1940250015473</v>
      </c>
      <c r="U8700" s="2">
        <f>IF(ISERROR(Exportaciones_fruta_dolares[[#This Row],[2018]]/Exportaciones_fruta_tonelada[[#This Row],[2018]]),"-",Exportaciones_fruta_dolares[[#This Row],[2018]]/Exportaciones_fruta_tonelada[[#This Row],[2018]])</f>
        <v>3311.5872863936802</v>
      </c>
      <c r="V8700" s="2">
        <f>IF(ISERROR(Exportaciones_fruta_dolares[[#This Row],[2019]]/Exportaciones_fruta_tonelada[[#This Row],[2019]]),"-",Exportaciones_fruta_dolares[[#This Row],[2019]]/Exportaciones_fruta_tonelada[[#This Row],[2019]])</f>
        <v>3129.2175037430243</v>
      </c>
      <c r="W8700" s="2">
        <f>IF(ISERROR(Exportaciones_fruta_dolares[[#This Row],[2020]]/Exportaciones_fruta_tonelada[[#This Row],[2020]]),"-",Exportaciones_fruta_dolares[[#This Row],[2020]]/Exportaciones_fruta_tonelada[[#This Row],[2020]])</f>
        <v>3321.0874133654188</v>
      </c>
    </row>
    <row r="8701" spans="1:23" x14ac:dyDescent="0.3">
      <c r="A8701">
        <v>10</v>
      </c>
      <c r="B8701" t="s">
        <v>476</v>
      </c>
      <c r="C8701">
        <v>11</v>
      </c>
      <c r="D8701" t="s">
        <v>200</v>
      </c>
      <c r="E8701" t="s">
        <v>201</v>
      </c>
      <c r="F8701">
        <v>100107</v>
      </c>
      <c r="G8701" t="s">
        <v>57</v>
      </c>
      <c r="H8701">
        <v>100107012</v>
      </c>
      <c r="I8701" t="s">
        <v>58</v>
      </c>
      <c r="J8701" t="s">
        <v>58</v>
      </c>
      <c r="K8701" t="s">
        <v>59</v>
      </c>
      <c r="L8701">
        <v>3</v>
      </c>
      <c r="M8701" t="s">
        <v>47</v>
      </c>
      <c r="N8701">
        <v>1</v>
      </c>
      <c r="O87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01" s="2">
        <f>IF(ISERROR(Exportaciones_fruta_dolares[[#This Row],[2019]]/Exportaciones_fruta_tonelada[[#This Row],[2019]]),"-",Exportaciones_fruta_dolares[[#This Row],[2019]]/Exportaciones_fruta_tonelada[[#This Row],[2019]])</f>
        <v>13347.681738695977</v>
      </c>
      <c r="W87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02" spans="1:23" x14ac:dyDescent="0.3">
      <c r="A8702">
        <v>10</v>
      </c>
      <c r="B8702" t="s">
        <v>476</v>
      </c>
      <c r="C8702">
        <v>11</v>
      </c>
      <c r="D8702" t="s">
        <v>200</v>
      </c>
      <c r="E8702" t="s">
        <v>201</v>
      </c>
      <c r="F8702">
        <v>100107</v>
      </c>
      <c r="G8702" t="s">
        <v>57</v>
      </c>
      <c r="H8702">
        <v>100107012</v>
      </c>
      <c r="I8702" t="s">
        <v>58</v>
      </c>
      <c r="J8702" t="s">
        <v>58</v>
      </c>
      <c r="K8702" t="s">
        <v>225</v>
      </c>
      <c r="L8702">
        <v>7</v>
      </c>
      <c r="M8702" t="s">
        <v>175</v>
      </c>
      <c r="N8702">
        <v>1</v>
      </c>
      <c r="O8702" s="2">
        <f>IF(ISERROR(Exportaciones_fruta_dolares[[#This Row],[2012]]/Exportaciones_fruta_tonelada[[#This Row],[2012]]),"-",Exportaciones_fruta_dolares[[#This Row],[2012]]/Exportaciones_fruta_tonelada[[#This Row],[2012]])</f>
        <v>15900</v>
      </c>
      <c r="P87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02" s="2">
        <f>IF(ISERROR(Exportaciones_fruta_dolares[[#This Row],[2016]]/Exportaciones_fruta_tonelada[[#This Row],[2016]]),"-",Exportaciones_fruta_dolares[[#This Row],[2016]]/Exportaciones_fruta_tonelada[[#This Row],[2016]])</f>
        <v>10456</v>
      </c>
      <c r="T8702" s="2">
        <f>IF(ISERROR(Exportaciones_fruta_dolares[[#This Row],[2017]]/Exportaciones_fruta_tonelada[[#This Row],[2017]]),"-",Exportaciones_fruta_dolares[[#This Row],[2017]]/Exportaciones_fruta_tonelada[[#This Row],[2017]])</f>
        <v>9948.9430622009586</v>
      </c>
      <c r="U8702" s="2">
        <f>IF(ISERROR(Exportaciones_fruta_dolares[[#This Row],[2018]]/Exportaciones_fruta_tonelada[[#This Row],[2018]]),"-",Exportaciones_fruta_dolares[[#This Row],[2018]]/Exportaciones_fruta_tonelada[[#This Row],[2018]])</f>
        <v>8694.5176871714739</v>
      </c>
      <c r="V8702" s="2">
        <f>IF(ISERROR(Exportaciones_fruta_dolares[[#This Row],[2019]]/Exportaciones_fruta_tonelada[[#This Row],[2019]]),"-",Exportaciones_fruta_dolares[[#This Row],[2019]]/Exportaciones_fruta_tonelada[[#This Row],[2019]])</f>
        <v>10191.489566020315</v>
      </c>
      <c r="W8702" s="2">
        <f>IF(ISERROR(Exportaciones_fruta_dolares[[#This Row],[2020]]/Exportaciones_fruta_tonelada[[#This Row],[2020]]),"-",Exportaciones_fruta_dolares[[#This Row],[2020]]/Exportaciones_fruta_tonelada[[#This Row],[2020]])</f>
        <v>9673.1293750000004</v>
      </c>
    </row>
    <row r="8703" spans="1:23" x14ac:dyDescent="0.3">
      <c r="A8703">
        <v>10</v>
      </c>
      <c r="B8703" t="s">
        <v>476</v>
      </c>
      <c r="C8703">
        <v>12</v>
      </c>
      <c r="D8703" t="s">
        <v>202</v>
      </c>
      <c r="E8703" t="s">
        <v>203</v>
      </c>
      <c r="F8703">
        <v>100101</v>
      </c>
      <c r="G8703" t="s">
        <v>38</v>
      </c>
      <c r="H8703">
        <v>100101004</v>
      </c>
      <c r="I8703" t="s">
        <v>39</v>
      </c>
      <c r="J8703" t="s">
        <v>39</v>
      </c>
      <c r="K8703" t="s">
        <v>231</v>
      </c>
      <c r="L8703">
        <v>7</v>
      </c>
      <c r="M8703" t="s">
        <v>175</v>
      </c>
      <c r="N8703">
        <v>1</v>
      </c>
      <c r="O87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03" s="2">
        <f>IF(ISERROR(Exportaciones_fruta_dolares[[#This Row],[2013]]/Exportaciones_fruta_tonelada[[#This Row],[2013]]),"-",Exportaciones_fruta_dolares[[#This Row],[2013]]/Exportaciones_fruta_tonelada[[#This Row],[2013]])</f>
        <v>10221.716251770897</v>
      </c>
      <c r="Q87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03" s="2">
        <f>IF(ISERROR(Exportaciones_fruta_dolares[[#This Row],[2019]]/Exportaciones_fruta_tonelada[[#This Row],[2019]]),"-",Exportaciones_fruta_dolares[[#This Row],[2019]]/Exportaciones_fruta_tonelada[[#This Row],[2019]])</f>
        <v>9651.4976725359247</v>
      </c>
      <c r="W87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04" spans="1:23" x14ac:dyDescent="0.3">
      <c r="A8704">
        <v>10</v>
      </c>
      <c r="B8704" t="s">
        <v>476</v>
      </c>
      <c r="C8704">
        <v>12</v>
      </c>
      <c r="D8704" t="s">
        <v>202</v>
      </c>
      <c r="E8704" t="s">
        <v>203</v>
      </c>
      <c r="F8704">
        <v>100105</v>
      </c>
      <c r="G8704" t="s">
        <v>26</v>
      </c>
      <c r="H8704">
        <v>100105004</v>
      </c>
      <c r="I8704" t="s">
        <v>27</v>
      </c>
      <c r="J8704" t="s">
        <v>27</v>
      </c>
      <c r="K8704" t="s">
        <v>55</v>
      </c>
      <c r="L8704">
        <v>6</v>
      </c>
      <c r="M8704" t="s">
        <v>29</v>
      </c>
      <c r="N8704">
        <v>1</v>
      </c>
      <c r="O87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04" s="2">
        <f>IF(ISERROR(Exportaciones_fruta_dolares[[#This Row],[2020]]/Exportaciones_fruta_tonelada[[#This Row],[2020]]),"-",Exportaciones_fruta_dolares[[#This Row],[2020]]/Exportaciones_fruta_tonelada[[#This Row],[2020]])</f>
        <v>5258.0336682531288</v>
      </c>
    </row>
    <row r="8705" spans="1:23" x14ac:dyDescent="0.3">
      <c r="A8705">
        <v>10</v>
      </c>
      <c r="B8705" t="s">
        <v>476</v>
      </c>
      <c r="C8705">
        <v>18</v>
      </c>
      <c r="D8705" t="s">
        <v>291</v>
      </c>
      <c r="E8705" t="s">
        <v>292</v>
      </c>
      <c r="F8705">
        <v>100101</v>
      </c>
      <c r="G8705" t="s">
        <v>38</v>
      </c>
      <c r="H8705">
        <v>100101001</v>
      </c>
      <c r="I8705" t="s">
        <v>44</v>
      </c>
      <c r="J8705" t="s">
        <v>45</v>
      </c>
      <c r="K8705" t="s">
        <v>182</v>
      </c>
      <c r="L8705">
        <v>5</v>
      </c>
      <c r="M8705" t="s">
        <v>35</v>
      </c>
      <c r="N8705">
        <v>1</v>
      </c>
      <c r="O87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05" s="2">
        <f>IF(ISERROR(Exportaciones_fruta_dolares[[#This Row],[2019]]/Exportaciones_fruta_tonelada[[#This Row],[2019]]),"-",Exportaciones_fruta_dolares[[#This Row],[2019]]/Exportaciones_fruta_tonelada[[#This Row],[2019]])</f>
        <v>4980.7084444444445</v>
      </c>
      <c r="W87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06" spans="1:23" x14ac:dyDescent="0.3">
      <c r="A8706">
        <v>10</v>
      </c>
      <c r="B8706" t="s">
        <v>476</v>
      </c>
      <c r="C8706">
        <v>18</v>
      </c>
      <c r="D8706" t="s">
        <v>291</v>
      </c>
      <c r="E8706" t="s">
        <v>292</v>
      </c>
      <c r="F8706">
        <v>100101</v>
      </c>
      <c r="G8706" t="s">
        <v>38</v>
      </c>
      <c r="H8706">
        <v>100101001</v>
      </c>
      <c r="I8706" t="s">
        <v>44</v>
      </c>
      <c r="J8706" t="s">
        <v>45</v>
      </c>
      <c r="K8706" t="s">
        <v>130</v>
      </c>
      <c r="L8706">
        <v>5</v>
      </c>
      <c r="M8706" t="s">
        <v>35</v>
      </c>
      <c r="N8706">
        <v>1</v>
      </c>
      <c r="O87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06" s="2">
        <f>IF(ISERROR(Exportaciones_fruta_dolares[[#This Row],[2018]]/Exportaciones_fruta_tonelada[[#This Row],[2018]]),"-",Exportaciones_fruta_dolares[[#This Row],[2018]]/Exportaciones_fruta_tonelada[[#This Row],[2018]])</f>
        <v>6144.6227527262008</v>
      </c>
      <c r="V8706" s="2">
        <f>IF(ISERROR(Exportaciones_fruta_dolares[[#This Row],[2019]]/Exportaciones_fruta_tonelada[[#This Row],[2019]]),"-",Exportaciones_fruta_dolares[[#This Row],[2019]]/Exportaciones_fruta_tonelada[[#This Row],[2019]])</f>
        <v>4056.9453296113379</v>
      </c>
      <c r="W8706" s="2">
        <f>IF(ISERROR(Exportaciones_fruta_dolares[[#This Row],[2020]]/Exportaciones_fruta_tonelada[[#This Row],[2020]]),"-",Exportaciones_fruta_dolares[[#This Row],[2020]]/Exportaciones_fruta_tonelada[[#This Row],[2020]])</f>
        <v>2574.9365307753797</v>
      </c>
    </row>
    <row r="8707" spans="1:23" x14ac:dyDescent="0.3">
      <c r="A8707">
        <v>10</v>
      </c>
      <c r="B8707" t="s">
        <v>476</v>
      </c>
      <c r="C8707">
        <v>18</v>
      </c>
      <c r="D8707" t="s">
        <v>291</v>
      </c>
      <c r="E8707" t="s">
        <v>292</v>
      </c>
      <c r="F8707">
        <v>100101</v>
      </c>
      <c r="G8707" t="s">
        <v>38</v>
      </c>
      <c r="H8707">
        <v>100101001</v>
      </c>
      <c r="I8707" t="s">
        <v>44</v>
      </c>
      <c r="J8707" t="s">
        <v>45</v>
      </c>
      <c r="K8707" t="s">
        <v>65</v>
      </c>
      <c r="L8707">
        <v>2</v>
      </c>
      <c r="M8707" t="s">
        <v>41</v>
      </c>
      <c r="N8707">
        <v>1</v>
      </c>
      <c r="O87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07" s="2">
        <f>IF(ISERROR(Exportaciones_fruta_dolares[[#This Row],[2013]]/Exportaciones_fruta_tonelada[[#This Row],[2013]]),"-",Exportaciones_fruta_dolares[[#This Row],[2013]]/Exportaciones_fruta_tonelada[[#This Row],[2013]])</f>
        <v>2733.3506089660532</v>
      </c>
      <c r="Q87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07" s="2">
        <f>IF(ISERROR(Exportaciones_fruta_dolares[[#This Row],[2020]]/Exportaciones_fruta_tonelada[[#This Row],[2020]]),"-",Exportaciones_fruta_dolares[[#This Row],[2020]]/Exportaciones_fruta_tonelada[[#This Row],[2020]])</f>
        <v>1682.2653806156547</v>
      </c>
    </row>
    <row r="8708" spans="1:23" x14ac:dyDescent="0.3">
      <c r="A8708">
        <v>10</v>
      </c>
      <c r="B8708" t="s">
        <v>476</v>
      </c>
      <c r="C8708">
        <v>18</v>
      </c>
      <c r="D8708" t="s">
        <v>291</v>
      </c>
      <c r="E8708" t="s">
        <v>292</v>
      </c>
      <c r="F8708">
        <v>100101</v>
      </c>
      <c r="G8708" t="s">
        <v>38</v>
      </c>
      <c r="H8708">
        <v>100101004</v>
      </c>
      <c r="I8708" t="s">
        <v>39</v>
      </c>
      <c r="J8708" t="s">
        <v>39</v>
      </c>
      <c r="K8708" t="s">
        <v>40</v>
      </c>
      <c r="L8708">
        <v>2</v>
      </c>
      <c r="M8708" t="s">
        <v>41</v>
      </c>
      <c r="N8708">
        <v>1</v>
      </c>
      <c r="O8708" s="2">
        <f>IF(ISERROR(Exportaciones_fruta_dolares[[#This Row],[2012]]/Exportaciones_fruta_tonelada[[#This Row],[2012]]),"-",Exportaciones_fruta_dolares[[#This Row],[2012]]/Exportaciones_fruta_tonelada[[#This Row],[2012]])</f>
        <v>3324.2560518731984</v>
      </c>
      <c r="P8708" s="2">
        <f>IF(ISERROR(Exportaciones_fruta_dolares[[#This Row],[2013]]/Exportaciones_fruta_tonelada[[#This Row],[2013]]),"-",Exportaciones_fruta_dolares[[#This Row],[2013]]/Exportaciones_fruta_tonelada[[#This Row],[2013]])</f>
        <v>3730.9860869565214</v>
      </c>
      <c r="Q8708" s="2">
        <f>IF(ISERROR(Exportaciones_fruta_dolares[[#This Row],[2014]]/Exportaciones_fruta_tonelada[[#This Row],[2014]]),"-",Exportaciones_fruta_dolares[[#This Row],[2014]]/Exportaciones_fruta_tonelada[[#This Row],[2014]])</f>
        <v>4440.8268750000007</v>
      </c>
      <c r="R8708" s="2">
        <f>IF(ISERROR(Exportaciones_fruta_dolares[[#This Row],[2015]]/Exportaciones_fruta_tonelada[[#This Row],[2015]]),"-",Exportaciones_fruta_dolares[[#This Row],[2015]]/Exportaciones_fruta_tonelada[[#This Row],[2015]])</f>
        <v>3400.0000000000005</v>
      </c>
      <c r="S87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09" spans="1:23" x14ac:dyDescent="0.3">
      <c r="A8709">
        <v>10</v>
      </c>
      <c r="B8709" t="s">
        <v>476</v>
      </c>
      <c r="C8709">
        <v>18</v>
      </c>
      <c r="D8709" t="s">
        <v>291</v>
      </c>
      <c r="E8709" t="s">
        <v>292</v>
      </c>
      <c r="F8709">
        <v>100101</v>
      </c>
      <c r="G8709" t="s">
        <v>38</v>
      </c>
      <c r="H8709">
        <v>100101008</v>
      </c>
      <c r="I8709" t="s">
        <v>112</v>
      </c>
      <c r="J8709" t="s">
        <v>112</v>
      </c>
      <c r="K8709" t="s">
        <v>355</v>
      </c>
      <c r="L8709">
        <v>3</v>
      </c>
      <c r="M8709" t="s">
        <v>47</v>
      </c>
      <c r="N8709">
        <v>1</v>
      </c>
      <c r="O87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09" s="2">
        <f>IF(ISERROR(Exportaciones_fruta_dolares[[#This Row],[2014]]/Exportaciones_fruta_tonelada[[#This Row],[2014]]),"-",Exportaciones_fruta_dolares[[#This Row],[2014]]/Exportaciones_fruta_tonelada[[#This Row],[2014]])</f>
        <v>2641.6666666666665</v>
      </c>
      <c r="R8709" s="2">
        <f>IF(ISERROR(Exportaciones_fruta_dolares[[#This Row],[2015]]/Exportaciones_fruta_tonelada[[#This Row],[2015]]),"-",Exportaciones_fruta_dolares[[#This Row],[2015]]/Exportaciones_fruta_tonelada[[#This Row],[2015]])</f>
        <v>3092.5925925925926</v>
      </c>
      <c r="S87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10" spans="1:23" x14ac:dyDescent="0.3">
      <c r="A8710">
        <v>10</v>
      </c>
      <c r="B8710" t="s">
        <v>476</v>
      </c>
      <c r="C8710">
        <v>18</v>
      </c>
      <c r="D8710" t="s">
        <v>291</v>
      </c>
      <c r="E8710" t="s">
        <v>292</v>
      </c>
      <c r="F8710">
        <v>100101</v>
      </c>
      <c r="G8710" t="s">
        <v>38</v>
      </c>
      <c r="H8710">
        <v>100101011</v>
      </c>
      <c r="I8710" t="s">
        <v>133</v>
      </c>
      <c r="J8710" t="s">
        <v>133</v>
      </c>
      <c r="K8710" t="s">
        <v>370</v>
      </c>
      <c r="L8710">
        <v>2</v>
      </c>
      <c r="M8710" t="s">
        <v>41</v>
      </c>
      <c r="N8710">
        <v>1</v>
      </c>
      <c r="O87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10" s="2">
        <f>IF(ISERROR(Exportaciones_fruta_dolares[[#This Row],[2013]]/Exportaciones_fruta_tonelada[[#This Row],[2013]]),"-",Exportaciones_fruta_dolares[[#This Row],[2013]]/Exportaciones_fruta_tonelada[[#This Row],[2013]])</f>
        <v>3771.25</v>
      </c>
      <c r="Q87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11" spans="1:23" x14ac:dyDescent="0.3">
      <c r="A8711">
        <v>10</v>
      </c>
      <c r="B8711" t="s">
        <v>476</v>
      </c>
      <c r="C8711">
        <v>18</v>
      </c>
      <c r="D8711" t="s">
        <v>291</v>
      </c>
      <c r="E8711" t="s">
        <v>292</v>
      </c>
      <c r="F8711">
        <v>100105</v>
      </c>
      <c r="G8711" t="s">
        <v>26</v>
      </c>
      <c r="H8711">
        <v>100105004</v>
      </c>
      <c r="I8711" t="s">
        <v>27</v>
      </c>
      <c r="J8711" t="s">
        <v>27</v>
      </c>
      <c r="K8711" t="s">
        <v>28</v>
      </c>
      <c r="L8711">
        <v>6</v>
      </c>
      <c r="M8711" t="s">
        <v>29</v>
      </c>
      <c r="N8711">
        <v>1</v>
      </c>
      <c r="O87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11" s="2">
        <f>IF(ISERROR(Exportaciones_fruta_dolares[[#This Row],[2018]]/Exportaciones_fruta_tonelada[[#This Row],[2018]]),"-",Exportaciones_fruta_dolares[[#This Row],[2018]]/Exportaciones_fruta_tonelada[[#This Row],[2018]])</f>
        <v>2088.6043533930861</v>
      </c>
      <c r="V87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12" spans="1:23" x14ac:dyDescent="0.3">
      <c r="A8712">
        <v>10</v>
      </c>
      <c r="B8712" t="s">
        <v>476</v>
      </c>
      <c r="C8712">
        <v>26</v>
      </c>
      <c r="D8712" t="s">
        <v>42</v>
      </c>
      <c r="E8712" t="s">
        <v>43</v>
      </c>
      <c r="F8712">
        <v>100101</v>
      </c>
      <c r="G8712" t="s">
        <v>38</v>
      </c>
      <c r="H8712">
        <v>100101001</v>
      </c>
      <c r="I8712" t="s">
        <v>44</v>
      </c>
      <c r="J8712" t="s">
        <v>45</v>
      </c>
      <c r="K8712" t="s">
        <v>46</v>
      </c>
      <c r="L8712">
        <v>3</v>
      </c>
      <c r="M8712" t="s">
        <v>47</v>
      </c>
      <c r="N8712">
        <v>1</v>
      </c>
      <c r="O87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12" s="2">
        <f>IF(ISERROR(Exportaciones_fruta_dolares[[#This Row],[2018]]/Exportaciones_fruta_tonelada[[#This Row],[2018]]),"-",Exportaciones_fruta_dolares[[#This Row],[2018]]/Exportaciones_fruta_tonelada[[#This Row],[2018]])</f>
        <v>3600.0183195936384</v>
      </c>
      <c r="V8712" s="2">
        <f>IF(ISERROR(Exportaciones_fruta_dolares[[#This Row],[2019]]/Exportaciones_fruta_tonelada[[#This Row],[2019]]),"-",Exportaciones_fruta_dolares[[#This Row],[2019]]/Exportaciones_fruta_tonelada[[#This Row],[2019]])</f>
        <v>4077.0765481472226</v>
      </c>
      <c r="W8712" s="2">
        <f>IF(ISERROR(Exportaciones_fruta_dolares[[#This Row],[2020]]/Exportaciones_fruta_tonelada[[#This Row],[2020]]),"-",Exportaciones_fruta_dolares[[#This Row],[2020]]/Exportaciones_fruta_tonelada[[#This Row],[2020]])</f>
        <v>4407.2011055844077</v>
      </c>
    </row>
    <row r="8713" spans="1:23" x14ac:dyDescent="0.3">
      <c r="A8713">
        <v>10</v>
      </c>
      <c r="B8713" t="s">
        <v>476</v>
      </c>
      <c r="C8713">
        <v>26</v>
      </c>
      <c r="D8713" t="s">
        <v>42</v>
      </c>
      <c r="E8713" t="s">
        <v>43</v>
      </c>
      <c r="F8713">
        <v>100101</v>
      </c>
      <c r="G8713" t="s">
        <v>38</v>
      </c>
      <c r="H8713">
        <v>100101001</v>
      </c>
      <c r="I8713" t="s">
        <v>44</v>
      </c>
      <c r="J8713" t="s">
        <v>45</v>
      </c>
      <c r="K8713" t="s">
        <v>174</v>
      </c>
      <c r="L8713">
        <v>7</v>
      </c>
      <c r="M8713" t="s">
        <v>175</v>
      </c>
      <c r="N8713">
        <v>1</v>
      </c>
      <c r="O87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13" s="2">
        <f>IF(ISERROR(Exportaciones_fruta_dolares[[#This Row],[2013]]/Exportaciones_fruta_tonelada[[#This Row],[2013]]),"-",Exportaciones_fruta_dolares[[#This Row],[2013]]/Exportaciones_fruta_tonelada[[#This Row],[2013]])</f>
        <v>9121.8635051090478</v>
      </c>
      <c r="Q8713" s="2">
        <f>IF(ISERROR(Exportaciones_fruta_dolares[[#This Row],[2014]]/Exportaciones_fruta_tonelada[[#This Row],[2014]]),"-",Exportaciones_fruta_dolares[[#This Row],[2014]]/Exportaciones_fruta_tonelada[[#This Row],[2014]])</f>
        <v>7502.116651096806</v>
      </c>
      <c r="R8713" s="2">
        <f>IF(ISERROR(Exportaciones_fruta_dolares[[#This Row],[2015]]/Exportaciones_fruta_tonelada[[#This Row],[2015]]),"-",Exportaciones_fruta_dolares[[#This Row],[2015]]/Exportaciones_fruta_tonelada[[#This Row],[2015]])</f>
        <v>7151.5580867263297</v>
      </c>
      <c r="S8713" s="2">
        <f>IF(ISERROR(Exportaciones_fruta_dolares[[#This Row],[2016]]/Exportaciones_fruta_tonelada[[#This Row],[2016]]),"-",Exportaciones_fruta_dolares[[#This Row],[2016]]/Exportaciones_fruta_tonelada[[#This Row],[2016]])</f>
        <v>6350</v>
      </c>
      <c r="T8713" s="2">
        <f>IF(ISERROR(Exportaciones_fruta_dolares[[#This Row],[2017]]/Exportaciones_fruta_tonelada[[#This Row],[2017]]),"-",Exportaciones_fruta_dolares[[#This Row],[2017]]/Exportaciones_fruta_tonelada[[#This Row],[2017]])</f>
        <v>6300.724637681159</v>
      </c>
      <c r="U8713" s="2">
        <f>IF(ISERROR(Exportaciones_fruta_dolares[[#This Row],[2018]]/Exportaciones_fruta_tonelada[[#This Row],[2018]]),"-",Exportaciones_fruta_dolares[[#This Row],[2018]]/Exportaciones_fruta_tonelada[[#This Row],[2018]])</f>
        <v>6372.9575056801568</v>
      </c>
      <c r="V8713" s="2">
        <f>IF(ISERROR(Exportaciones_fruta_dolares[[#This Row],[2019]]/Exportaciones_fruta_tonelada[[#This Row],[2019]]),"-",Exportaciones_fruta_dolares[[#This Row],[2019]]/Exportaciones_fruta_tonelada[[#This Row],[2019]])</f>
        <v>6445.6310679611643</v>
      </c>
      <c r="W8713" s="2">
        <f>IF(ISERROR(Exportaciones_fruta_dolares[[#This Row],[2020]]/Exportaciones_fruta_tonelada[[#This Row],[2020]]),"-",Exportaciones_fruta_dolares[[#This Row],[2020]]/Exportaciones_fruta_tonelada[[#This Row],[2020]])</f>
        <v>6298.5952153110047</v>
      </c>
    </row>
    <row r="8714" spans="1:23" x14ac:dyDescent="0.3">
      <c r="A8714">
        <v>10</v>
      </c>
      <c r="B8714" t="s">
        <v>476</v>
      </c>
      <c r="C8714">
        <v>26</v>
      </c>
      <c r="D8714" t="s">
        <v>42</v>
      </c>
      <c r="E8714" t="s">
        <v>43</v>
      </c>
      <c r="F8714">
        <v>100101</v>
      </c>
      <c r="G8714" t="s">
        <v>38</v>
      </c>
      <c r="H8714">
        <v>100101001</v>
      </c>
      <c r="I8714" t="s">
        <v>44</v>
      </c>
      <c r="J8714" t="s">
        <v>45</v>
      </c>
      <c r="K8714" t="s">
        <v>130</v>
      </c>
      <c r="L8714">
        <v>5</v>
      </c>
      <c r="M8714" t="s">
        <v>35</v>
      </c>
      <c r="N8714">
        <v>1</v>
      </c>
      <c r="O87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14" s="2">
        <f>IF(ISERROR(Exportaciones_fruta_dolares[[#This Row],[2013]]/Exportaciones_fruta_tonelada[[#This Row],[2013]]),"-",Exportaciones_fruta_dolares[[#This Row],[2013]]/Exportaciones_fruta_tonelada[[#This Row],[2013]])</f>
        <v>10176.432444155282</v>
      </c>
      <c r="Q87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15" spans="1:23" x14ac:dyDescent="0.3">
      <c r="A8715">
        <v>10</v>
      </c>
      <c r="B8715" t="s">
        <v>476</v>
      </c>
      <c r="C8715">
        <v>26</v>
      </c>
      <c r="D8715" t="s">
        <v>42</v>
      </c>
      <c r="E8715" t="s">
        <v>43</v>
      </c>
      <c r="F8715">
        <v>100101</v>
      </c>
      <c r="G8715" t="s">
        <v>38</v>
      </c>
      <c r="H8715">
        <v>100101001</v>
      </c>
      <c r="I8715" t="s">
        <v>44</v>
      </c>
      <c r="J8715" t="s">
        <v>45</v>
      </c>
      <c r="K8715" t="s">
        <v>65</v>
      </c>
      <c r="L8715">
        <v>2</v>
      </c>
      <c r="M8715" t="s">
        <v>41</v>
      </c>
      <c r="N8715">
        <v>1</v>
      </c>
      <c r="O87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15" s="2">
        <f>IF(ISERROR(Exportaciones_fruta_dolares[[#This Row],[2017]]/Exportaciones_fruta_tonelada[[#This Row],[2017]]),"-",Exportaciones_fruta_dolares[[#This Row],[2017]]/Exportaciones_fruta_tonelada[[#This Row],[2017]])</f>
        <v>2200.0325765549042</v>
      </c>
      <c r="U87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16" spans="1:23" x14ac:dyDescent="0.3">
      <c r="A8716">
        <v>10</v>
      </c>
      <c r="B8716" t="s">
        <v>476</v>
      </c>
      <c r="C8716">
        <v>26</v>
      </c>
      <c r="D8716" t="s">
        <v>42</v>
      </c>
      <c r="E8716" t="s">
        <v>43</v>
      </c>
      <c r="F8716">
        <v>100101</v>
      </c>
      <c r="G8716" t="s">
        <v>38</v>
      </c>
      <c r="H8716">
        <v>100101004</v>
      </c>
      <c r="I8716" t="s">
        <v>39</v>
      </c>
      <c r="J8716" t="s">
        <v>39</v>
      </c>
      <c r="K8716" t="s">
        <v>231</v>
      </c>
      <c r="L8716">
        <v>7</v>
      </c>
      <c r="M8716" t="s">
        <v>175</v>
      </c>
      <c r="N8716">
        <v>1</v>
      </c>
      <c r="O8716" s="2">
        <f>IF(ISERROR(Exportaciones_fruta_dolares[[#This Row],[2012]]/Exportaciones_fruta_tonelada[[#This Row],[2012]]),"-",Exportaciones_fruta_dolares[[#This Row],[2012]]/Exportaciones_fruta_tonelada[[#This Row],[2012]])</f>
        <v>10347.067032145527</v>
      </c>
      <c r="P8716" s="2">
        <f>IF(ISERROR(Exportaciones_fruta_dolares[[#This Row],[2013]]/Exportaciones_fruta_tonelada[[#This Row],[2013]]),"-",Exportaciones_fruta_dolares[[#This Row],[2013]]/Exportaciones_fruta_tonelada[[#This Row],[2013]])</f>
        <v>10900</v>
      </c>
      <c r="Q8716" s="2">
        <f>IF(ISERROR(Exportaciones_fruta_dolares[[#This Row],[2014]]/Exportaciones_fruta_tonelada[[#This Row],[2014]]),"-",Exportaciones_fruta_dolares[[#This Row],[2014]]/Exportaciones_fruta_tonelada[[#This Row],[2014]])</f>
        <v>19000</v>
      </c>
      <c r="R8716" s="2">
        <f>IF(ISERROR(Exportaciones_fruta_dolares[[#This Row],[2015]]/Exportaciones_fruta_tonelada[[#This Row],[2015]]),"-",Exportaciones_fruta_dolares[[#This Row],[2015]]/Exportaciones_fruta_tonelada[[#This Row],[2015]])</f>
        <v>18590</v>
      </c>
      <c r="S8716" s="2">
        <f>IF(ISERROR(Exportaciones_fruta_dolares[[#This Row],[2016]]/Exportaciones_fruta_tonelada[[#This Row],[2016]]),"-",Exportaciones_fruta_dolares[[#This Row],[2016]]/Exportaciones_fruta_tonelada[[#This Row],[2016]])</f>
        <v>20800</v>
      </c>
      <c r="T8716" s="2">
        <f>IF(ISERROR(Exportaciones_fruta_dolares[[#This Row],[2017]]/Exportaciones_fruta_tonelada[[#This Row],[2017]]),"-",Exportaciones_fruta_dolares[[#This Row],[2017]]/Exportaciones_fruta_tonelada[[#This Row],[2017]])</f>
        <v>15813.848568065909</v>
      </c>
      <c r="U8716" s="2">
        <f>IF(ISERROR(Exportaciones_fruta_dolares[[#This Row],[2018]]/Exportaciones_fruta_tonelada[[#This Row],[2018]]),"-",Exportaciones_fruta_dolares[[#This Row],[2018]]/Exportaciones_fruta_tonelada[[#This Row],[2018]])</f>
        <v>14000</v>
      </c>
      <c r="V8716" s="2">
        <f>IF(ISERROR(Exportaciones_fruta_dolares[[#This Row],[2019]]/Exportaciones_fruta_tonelada[[#This Row],[2019]]),"-",Exportaciones_fruta_dolares[[#This Row],[2019]]/Exportaciones_fruta_tonelada[[#This Row],[2019]])</f>
        <v>9928.5714285714275</v>
      </c>
      <c r="W8716" s="2">
        <f>IF(ISERROR(Exportaciones_fruta_dolares[[#This Row],[2020]]/Exportaciones_fruta_tonelada[[#This Row],[2020]]),"-",Exportaciones_fruta_dolares[[#This Row],[2020]]/Exportaciones_fruta_tonelada[[#This Row],[2020]])</f>
        <v>14480.806451612903</v>
      </c>
    </row>
    <row r="8717" spans="1:23" x14ac:dyDescent="0.3">
      <c r="A8717">
        <v>10</v>
      </c>
      <c r="B8717" t="s">
        <v>476</v>
      </c>
      <c r="C8717">
        <v>26</v>
      </c>
      <c r="D8717" t="s">
        <v>42</v>
      </c>
      <c r="E8717" t="s">
        <v>43</v>
      </c>
      <c r="F8717">
        <v>100101</v>
      </c>
      <c r="G8717" t="s">
        <v>38</v>
      </c>
      <c r="H8717">
        <v>100101008</v>
      </c>
      <c r="I8717" t="s">
        <v>112</v>
      </c>
      <c r="J8717" t="s">
        <v>112</v>
      </c>
      <c r="K8717" t="s">
        <v>273</v>
      </c>
      <c r="L8717">
        <v>7</v>
      </c>
      <c r="M8717" t="s">
        <v>175</v>
      </c>
      <c r="N8717">
        <v>1</v>
      </c>
      <c r="O8717" s="2">
        <f>IF(ISERROR(Exportaciones_fruta_dolares[[#This Row],[2012]]/Exportaciones_fruta_tonelada[[#This Row],[2012]]),"-",Exportaciones_fruta_dolares[[#This Row],[2012]]/Exportaciones_fruta_tonelada[[#This Row],[2012]])</f>
        <v>11546.242555495399</v>
      </c>
      <c r="P87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17" s="2">
        <f>IF(ISERROR(Exportaciones_fruta_dolares[[#This Row],[2014]]/Exportaciones_fruta_tonelada[[#This Row],[2014]]),"-",Exportaciones_fruta_dolares[[#This Row],[2014]]/Exportaciones_fruta_tonelada[[#This Row],[2014]])</f>
        <v>13500</v>
      </c>
      <c r="R87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17" s="2">
        <f>IF(ISERROR(Exportaciones_fruta_dolares[[#This Row],[2018]]/Exportaciones_fruta_tonelada[[#This Row],[2018]]),"-",Exportaciones_fruta_dolares[[#This Row],[2018]]/Exportaciones_fruta_tonelada[[#This Row],[2018]])</f>
        <v>7650</v>
      </c>
      <c r="V8717" s="2">
        <f>IF(ISERROR(Exportaciones_fruta_dolares[[#This Row],[2019]]/Exportaciones_fruta_tonelada[[#This Row],[2019]]),"-",Exportaciones_fruta_dolares[[#This Row],[2019]]/Exportaciones_fruta_tonelada[[#This Row],[2019]])</f>
        <v>7650</v>
      </c>
      <c r="W8717" s="2">
        <f>IF(ISERROR(Exportaciones_fruta_dolares[[#This Row],[2020]]/Exportaciones_fruta_tonelada[[#This Row],[2020]]),"-",Exportaciones_fruta_dolares[[#This Row],[2020]]/Exportaciones_fruta_tonelada[[#This Row],[2020]])</f>
        <v>8501</v>
      </c>
    </row>
    <row r="8718" spans="1:23" x14ac:dyDescent="0.3">
      <c r="A8718">
        <v>10</v>
      </c>
      <c r="B8718" t="s">
        <v>476</v>
      </c>
      <c r="C8718">
        <v>26</v>
      </c>
      <c r="D8718" t="s">
        <v>42</v>
      </c>
      <c r="E8718" t="s">
        <v>43</v>
      </c>
      <c r="F8718">
        <v>100101</v>
      </c>
      <c r="G8718" t="s">
        <v>38</v>
      </c>
      <c r="H8718">
        <v>100101008</v>
      </c>
      <c r="I8718" t="s">
        <v>112</v>
      </c>
      <c r="J8718" t="s">
        <v>112</v>
      </c>
      <c r="K8718" t="s">
        <v>113</v>
      </c>
      <c r="L8718">
        <v>2</v>
      </c>
      <c r="M8718" t="s">
        <v>41</v>
      </c>
      <c r="N8718">
        <v>1</v>
      </c>
      <c r="O8718" s="2">
        <f>IF(ISERROR(Exportaciones_fruta_dolares[[#This Row],[2012]]/Exportaciones_fruta_tonelada[[#This Row],[2012]]),"-",Exportaciones_fruta_dolares[[#This Row],[2012]]/Exportaciones_fruta_tonelada[[#This Row],[2012]])</f>
        <v>2106.1375738565907</v>
      </c>
      <c r="P87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18" s="2">
        <f>IF(ISERROR(Exportaciones_fruta_dolares[[#This Row],[2019]]/Exportaciones_fruta_tonelada[[#This Row],[2019]]),"-",Exportaciones_fruta_dolares[[#This Row],[2019]]/Exportaciones_fruta_tonelada[[#This Row],[2019]])</f>
        <v>2000</v>
      </c>
      <c r="W87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19" spans="1:23" x14ac:dyDescent="0.3">
      <c r="A8719">
        <v>10</v>
      </c>
      <c r="B8719" t="s">
        <v>476</v>
      </c>
      <c r="C8719">
        <v>26</v>
      </c>
      <c r="D8719" t="s">
        <v>42</v>
      </c>
      <c r="E8719" t="s">
        <v>43</v>
      </c>
      <c r="F8719">
        <v>100101</v>
      </c>
      <c r="G8719" t="s">
        <v>38</v>
      </c>
      <c r="H8719">
        <v>100101011</v>
      </c>
      <c r="I8719" t="s">
        <v>133</v>
      </c>
      <c r="J8719" t="s">
        <v>133</v>
      </c>
      <c r="K8719" t="s">
        <v>420</v>
      </c>
      <c r="L8719">
        <v>5</v>
      </c>
      <c r="M8719" t="s">
        <v>35</v>
      </c>
      <c r="N8719">
        <v>1</v>
      </c>
      <c r="O87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19" s="2">
        <f>IF(ISERROR(Exportaciones_fruta_dolares[[#This Row],[2013]]/Exportaciones_fruta_tonelada[[#This Row],[2013]]),"-",Exportaciones_fruta_dolares[[#This Row],[2013]]/Exportaciones_fruta_tonelada[[#This Row],[2013]])</f>
        <v>12746.031746031747</v>
      </c>
      <c r="Q8719" s="2">
        <f>IF(ISERROR(Exportaciones_fruta_dolares[[#This Row],[2014]]/Exportaciones_fruta_tonelada[[#This Row],[2014]]),"-",Exportaciones_fruta_dolares[[#This Row],[2014]]/Exportaciones_fruta_tonelada[[#This Row],[2014]])</f>
        <v>14444.444444444445</v>
      </c>
      <c r="R87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20" spans="1:23" x14ac:dyDescent="0.3">
      <c r="A8720">
        <v>10</v>
      </c>
      <c r="B8720" t="s">
        <v>476</v>
      </c>
      <c r="C8720">
        <v>26</v>
      </c>
      <c r="D8720" t="s">
        <v>42</v>
      </c>
      <c r="E8720" t="s">
        <v>43</v>
      </c>
      <c r="F8720">
        <v>100101</v>
      </c>
      <c r="G8720" t="s">
        <v>38</v>
      </c>
      <c r="H8720">
        <v>100101011</v>
      </c>
      <c r="I8720" t="s">
        <v>133</v>
      </c>
      <c r="J8720" t="s">
        <v>133</v>
      </c>
      <c r="K8720" t="s">
        <v>325</v>
      </c>
      <c r="L8720">
        <v>5</v>
      </c>
      <c r="M8720" t="s">
        <v>35</v>
      </c>
      <c r="N8720">
        <v>1</v>
      </c>
      <c r="O87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20" s="2">
        <f>IF(ISERROR(Exportaciones_fruta_dolares[[#This Row],[2020]]/Exportaciones_fruta_tonelada[[#This Row],[2020]]),"-",Exportaciones_fruta_dolares[[#This Row],[2020]]/Exportaciones_fruta_tonelada[[#This Row],[2020]])</f>
        <v>8041.8981481481478</v>
      </c>
    </row>
    <row r="8721" spans="1:23" x14ac:dyDescent="0.3">
      <c r="A8721">
        <v>10</v>
      </c>
      <c r="B8721" t="s">
        <v>476</v>
      </c>
      <c r="C8721">
        <v>26</v>
      </c>
      <c r="D8721" t="s">
        <v>42</v>
      </c>
      <c r="E8721" t="s">
        <v>43</v>
      </c>
      <c r="F8721">
        <v>100101</v>
      </c>
      <c r="G8721" t="s">
        <v>38</v>
      </c>
      <c r="H8721">
        <v>100112025</v>
      </c>
      <c r="I8721" t="s">
        <v>184</v>
      </c>
      <c r="J8721" t="s">
        <v>184</v>
      </c>
      <c r="K8721" t="s">
        <v>185</v>
      </c>
      <c r="L8721">
        <v>2</v>
      </c>
      <c r="M8721" t="s">
        <v>41</v>
      </c>
      <c r="N8721">
        <v>1</v>
      </c>
      <c r="O87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21" s="2">
        <f>IF(ISERROR(Exportaciones_fruta_dolares[[#This Row],[2019]]/Exportaciones_fruta_tonelada[[#This Row],[2019]]),"-",Exportaciones_fruta_dolares[[#This Row],[2019]]/Exportaciones_fruta_tonelada[[#This Row],[2019]])</f>
        <v>1340</v>
      </c>
      <c r="W87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22" spans="1:23" x14ac:dyDescent="0.3">
      <c r="A8722">
        <v>10</v>
      </c>
      <c r="B8722" t="s">
        <v>476</v>
      </c>
      <c r="C8722">
        <v>26</v>
      </c>
      <c r="D8722" t="s">
        <v>42</v>
      </c>
      <c r="E8722" t="s">
        <v>43</v>
      </c>
      <c r="F8722">
        <v>100103</v>
      </c>
      <c r="G8722" t="s">
        <v>48</v>
      </c>
      <c r="H8722">
        <v>100103001</v>
      </c>
      <c r="I8722" t="s">
        <v>49</v>
      </c>
      <c r="J8722" t="s">
        <v>49</v>
      </c>
      <c r="K8722" t="s">
        <v>50</v>
      </c>
      <c r="L8722">
        <v>5</v>
      </c>
      <c r="M8722" t="s">
        <v>35</v>
      </c>
      <c r="N8722">
        <v>1</v>
      </c>
      <c r="O8722" s="2">
        <f>IF(ISERROR(Exportaciones_fruta_dolares[[#This Row],[2012]]/Exportaciones_fruta_tonelada[[#This Row],[2012]]),"-",Exportaciones_fruta_dolares[[#This Row],[2012]]/Exportaciones_fruta_tonelada[[#This Row],[2012]])</f>
        <v>6732.7380952380954</v>
      </c>
      <c r="P87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22" s="2">
        <f>IF(ISERROR(Exportaciones_fruta_dolares[[#This Row],[2014]]/Exportaciones_fruta_tonelada[[#This Row],[2014]]),"-",Exportaciones_fruta_dolares[[#This Row],[2014]]/Exportaciones_fruta_tonelada[[#This Row],[2014]])</f>
        <v>3063.7362637362635</v>
      </c>
      <c r="R87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23" spans="1:23" x14ac:dyDescent="0.3">
      <c r="A8723">
        <v>10</v>
      </c>
      <c r="B8723" t="s">
        <v>476</v>
      </c>
      <c r="C8723">
        <v>26</v>
      </c>
      <c r="D8723" t="s">
        <v>42</v>
      </c>
      <c r="E8723" t="s">
        <v>43</v>
      </c>
      <c r="F8723">
        <v>100103</v>
      </c>
      <c r="G8723" t="s">
        <v>48</v>
      </c>
      <c r="H8723">
        <v>100103002</v>
      </c>
      <c r="I8723" t="s">
        <v>51</v>
      </c>
      <c r="J8723" t="s">
        <v>51</v>
      </c>
      <c r="K8723" t="s">
        <v>329</v>
      </c>
      <c r="L8723">
        <v>7</v>
      </c>
      <c r="M8723" t="s">
        <v>175</v>
      </c>
      <c r="N8723">
        <v>1</v>
      </c>
      <c r="O8723" s="2">
        <f>IF(ISERROR(Exportaciones_fruta_dolares[[#This Row],[2012]]/Exportaciones_fruta_tonelada[[#This Row],[2012]]),"-",Exportaciones_fruta_dolares[[#This Row],[2012]]/Exportaciones_fruta_tonelada[[#This Row],[2012]])</f>
        <v>2759.6778278709285</v>
      </c>
      <c r="P8723" s="2">
        <f>IF(ISERROR(Exportaciones_fruta_dolares[[#This Row],[2013]]/Exportaciones_fruta_tonelada[[#This Row],[2013]]),"-",Exportaciones_fruta_dolares[[#This Row],[2013]]/Exportaciones_fruta_tonelada[[#This Row],[2013]])</f>
        <v>2454.4117647058824</v>
      </c>
      <c r="Q8723" s="2">
        <f>IF(ISERROR(Exportaciones_fruta_dolares[[#This Row],[2014]]/Exportaciones_fruta_tonelada[[#This Row],[2014]]),"-",Exportaciones_fruta_dolares[[#This Row],[2014]]/Exportaciones_fruta_tonelada[[#This Row],[2014]])</f>
        <v>3083.8709677419356</v>
      </c>
      <c r="R8723" s="2">
        <f>IF(ISERROR(Exportaciones_fruta_dolares[[#This Row],[2015]]/Exportaciones_fruta_tonelada[[#This Row],[2015]]),"-",Exportaciones_fruta_dolares[[#This Row],[2015]]/Exportaciones_fruta_tonelada[[#This Row],[2015]])</f>
        <v>3669.0678637443889</v>
      </c>
      <c r="S87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23" s="2">
        <f>IF(ISERROR(Exportaciones_fruta_dolares[[#This Row],[2017]]/Exportaciones_fruta_tonelada[[#This Row],[2017]]),"-",Exportaciones_fruta_dolares[[#This Row],[2017]]/Exportaciones_fruta_tonelada[[#This Row],[2017]])</f>
        <v>2347</v>
      </c>
      <c r="U8723" s="2">
        <f>IF(ISERROR(Exportaciones_fruta_dolares[[#This Row],[2018]]/Exportaciones_fruta_tonelada[[#This Row],[2018]]),"-",Exportaciones_fruta_dolares[[#This Row],[2018]]/Exportaciones_fruta_tonelada[[#This Row],[2018]])</f>
        <v>3116.6654523375837</v>
      </c>
      <c r="V87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24" spans="1:23" x14ac:dyDescent="0.3">
      <c r="A8724">
        <v>10</v>
      </c>
      <c r="B8724" t="s">
        <v>476</v>
      </c>
      <c r="C8724">
        <v>26</v>
      </c>
      <c r="D8724" t="s">
        <v>42</v>
      </c>
      <c r="E8724" t="s">
        <v>43</v>
      </c>
      <c r="F8724">
        <v>100103</v>
      </c>
      <c r="G8724" t="s">
        <v>48</v>
      </c>
      <c r="H8724">
        <v>100103002</v>
      </c>
      <c r="I8724" t="s">
        <v>51</v>
      </c>
      <c r="J8724" t="s">
        <v>51</v>
      </c>
      <c r="K8724" t="s">
        <v>52</v>
      </c>
      <c r="L8724">
        <v>5</v>
      </c>
      <c r="M8724" t="s">
        <v>35</v>
      </c>
      <c r="N8724">
        <v>1</v>
      </c>
      <c r="O87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24" s="2">
        <f>IF(ISERROR(Exportaciones_fruta_dolares[[#This Row],[2015]]/Exportaciones_fruta_tonelada[[#This Row],[2015]]),"-",Exportaciones_fruta_dolares[[#This Row],[2015]]/Exportaciones_fruta_tonelada[[#This Row],[2015]])</f>
        <v>833.72183372183372</v>
      </c>
      <c r="S87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25" spans="1:23" x14ac:dyDescent="0.3">
      <c r="A8725">
        <v>10</v>
      </c>
      <c r="B8725" t="s">
        <v>476</v>
      </c>
      <c r="C8725">
        <v>26</v>
      </c>
      <c r="D8725" t="s">
        <v>42</v>
      </c>
      <c r="E8725" t="s">
        <v>43</v>
      </c>
      <c r="F8725">
        <v>100103</v>
      </c>
      <c r="G8725" t="s">
        <v>48</v>
      </c>
      <c r="H8725">
        <v>100103002</v>
      </c>
      <c r="I8725" t="s">
        <v>51</v>
      </c>
      <c r="J8725" t="s">
        <v>51</v>
      </c>
      <c r="K8725" t="s">
        <v>125</v>
      </c>
      <c r="L8725">
        <v>4</v>
      </c>
      <c r="M8725" t="s">
        <v>81</v>
      </c>
      <c r="N8725">
        <v>1</v>
      </c>
      <c r="O87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25" s="2">
        <f>IF(ISERROR(Exportaciones_fruta_dolares[[#This Row],[2020]]/Exportaciones_fruta_tonelada[[#This Row],[2020]]),"-",Exportaciones_fruta_dolares[[#This Row],[2020]]/Exportaciones_fruta_tonelada[[#This Row],[2020]])</f>
        <v>3680</v>
      </c>
    </row>
    <row r="8726" spans="1:23" x14ac:dyDescent="0.3">
      <c r="A8726">
        <v>10</v>
      </c>
      <c r="B8726" t="s">
        <v>476</v>
      </c>
      <c r="C8726">
        <v>26</v>
      </c>
      <c r="D8726" t="s">
        <v>42</v>
      </c>
      <c r="E8726" t="s">
        <v>43</v>
      </c>
      <c r="F8726">
        <v>100104</v>
      </c>
      <c r="G8726" t="s">
        <v>76</v>
      </c>
      <c r="H8726">
        <v>100104002</v>
      </c>
      <c r="I8726" t="s">
        <v>77</v>
      </c>
      <c r="J8726" t="s">
        <v>77</v>
      </c>
      <c r="K8726" t="s">
        <v>78</v>
      </c>
      <c r="L8726">
        <v>5</v>
      </c>
      <c r="M8726" t="s">
        <v>35</v>
      </c>
      <c r="N8726">
        <v>1</v>
      </c>
      <c r="O87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26" s="2">
        <f>IF(ISERROR(Exportaciones_fruta_dolares[[#This Row],[2020]]/Exportaciones_fruta_tonelada[[#This Row],[2020]]),"-",Exportaciones_fruta_dolares[[#This Row],[2020]]/Exportaciones_fruta_tonelada[[#This Row],[2020]])</f>
        <v>969.98928188638797</v>
      </c>
    </row>
    <row r="8727" spans="1:23" x14ac:dyDescent="0.3">
      <c r="A8727">
        <v>10</v>
      </c>
      <c r="B8727" t="s">
        <v>476</v>
      </c>
      <c r="C8727">
        <v>26</v>
      </c>
      <c r="D8727" t="s">
        <v>42</v>
      </c>
      <c r="E8727" t="s">
        <v>43</v>
      </c>
      <c r="F8727">
        <v>100105</v>
      </c>
      <c r="G8727" t="s">
        <v>26</v>
      </c>
      <c r="H8727">
        <v>100105001</v>
      </c>
      <c r="I8727" t="s">
        <v>53</v>
      </c>
      <c r="J8727" t="s">
        <v>53</v>
      </c>
      <c r="K8727" t="s">
        <v>54</v>
      </c>
      <c r="L8727">
        <v>6</v>
      </c>
      <c r="M8727" t="s">
        <v>29</v>
      </c>
      <c r="N8727">
        <v>1</v>
      </c>
      <c r="O87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27" s="2">
        <f>IF(ISERROR(Exportaciones_fruta_dolares[[#This Row],[2013]]/Exportaciones_fruta_tonelada[[#This Row],[2013]]),"-",Exportaciones_fruta_dolares[[#This Row],[2013]]/Exportaciones_fruta_tonelada[[#This Row],[2013]])</f>
        <v>8485</v>
      </c>
      <c r="Q87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27" s="2">
        <f>IF(ISERROR(Exportaciones_fruta_dolares[[#This Row],[2019]]/Exportaciones_fruta_tonelada[[#This Row],[2019]]),"-",Exportaciones_fruta_dolares[[#This Row],[2019]]/Exportaciones_fruta_tonelada[[#This Row],[2019]])</f>
        <v>6300</v>
      </c>
      <c r="W8727" s="2">
        <f>IF(ISERROR(Exportaciones_fruta_dolares[[#This Row],[2020]]/Exportaciones_fruta_tonelada[[#This Row],[2020]]),"-",Exportaciones_fruta_dolares[[#This Row],[2020]]/Exportaciones_fruta_tonelada[[#This Row],[2020]])</f>
        <v>9899.9999999999982</v>
      </c>
    </row>
    <row r="8728" spans="1:23" x14ac:dyDescent="0.3">
      <c r="A8728">
        <v>10</v>
      </c>
      <c r="B8728" t="s">
        <v>476</v>
      </c>
      <c r="C8728">
        <v>26</v>
      </c>
      <c r="D8728" t="s">
        <v>42</v>
      </c>
      <c r="E8728" t="s">
        <v>43</v>
      </c>
      <c r="F8728">
        <v>100105</v>
      </c>
      <c r="G8728" t="s">
        <v>26</v>
      </c>
      <c r="H8728">
        <v>100105001</v>
      </c>
      <c r="I8728" t="s">
        <v>53</v>
      </c>
      <c r="J8728" t="s">
        <v>53</v>
      </c>
      <c r="K8728" t="s">
        <v>287</v>
      </c>
      <c r="L8728">
        <v>6</v>
      </c>
      <c r="M8728" t="s">
        <v>29</v>
      </c>
      <c r="N8728">
        <v>1</v>
      </c>
      <c r="O87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28" s="2">
        <f>IF(ISERROR(Exportaciones_fruta_dolares[[#This Row],[2020]]/Exportaciones_fruta_tonelada[[#This Row],[2020]]),"-",Exportaciones_fruta_dolares[[#This Row],[2020]]/Exportaciones_fruta_tonelada[[#This Row],[2020]])</f>
        <v>11400</v>
      </c>
    </row>
    <row r="8729" spans="1:23" x14ac:dyDescent="0.3">
      <c r="A8729">
        <v>10</v>
      </c>
      <c r="B8729" t="s">
        <v>476</v>
      </c>
      <c r="C8729">
        <v>26</v>
      </c>
      <c r="D8729" t="s">
        <v>42</v>
      </c>
      <c r="E8729" t="s">
        <v>43</v>
      </c>
      <c r="F8729">
        <v>100105</v>
      </c>
      <c r="G8729" t="s">
        <v>26</v>
      </c>
      <c r="H8729">
        <v>100105004</v>
      </c>
      <c r="I8729" t="s">
        <v>27</v>
      </c>
      <c r="J8729" t="s">
        <v>27</v>
      </c>
      <c r="K8729" t="s">
        <v>55</v>
      </c>
      <c r="L8729">
        <v>6</v>
      </c>
      <c r="M8729" t="s">
        <v>29</v>
      </c>
      <c r="N8729">
        <v>1</v>
      </c>
      <c r="O87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29" s="2">
        <f>IF(ISERROR(Exportaciones_fruta_dolares[[#This Row],[2020]]/Exportaciones_fruta_tonelada[[#This Row],[2020]]),"-",Exportaciones_fruta_dolares[[#This Row],[2020]]/Exportaciones_fruta_tonelada[[#This Row],[2020]])</f>
        <v>10017.718869898848</v>
      </c>
    </row>
    <row r="8730" spans="1:23" x14ac:dyDescent="0.3">
      <c r="A8730">
        <v>10</v>
      </c>
      <c r="B8730" t="s">
        <v>476</v>
      </c>
      <c r="C8730">
        <v>26</v>
      </c>
      <c r="D8730" t="s">
        <v>42</v>
      </c>
      <c r="E8730" t="s">
        <v>43</v>
      </c>
      <c r="F8730">
        <v>100105</v>
      </c>
      <c r="G8730" t="s">
        <v>26</v>
      </c>
      <c r="H8730">
        <v>100105004</v>
      </c>
      <c r="I8730" t="s">
        <v>27</v>
      </c>
      <c r="J8730" t="s">
        <v>27</v>
      </c>
      <c r="K8730" t="s">
        <v>56</v>
      </c>
      <c r="L8730">
        <v>6</v>
      </c>
      <c r="M8730" t="s">
        <v>29</v>
      </c>
      <c r="N8730">
        <v>1</v>
      </c>
      <c r="O87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30" s="2">
        <f>IF(ISERROR(Exportaciones_fruta_dolares[[#This Row],[2013]]/Exportaciones_fruta_tonelada[[#This Row],[2013]]),"-",Exportaciones_fruta_dolares[[#This Row],[2013]]/Exportaciones_fruta_tonelada[[#This Row],[2013]])</f>
        <v>13730</v>
      </c>
      <c r="Q87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30" s="2">
        <f>IF(ISERROR(Exportaciones_fruta_dolares[[#This Row],[2020]]/Exportaciones_fruta_tonelada[[#This Row],[2020]]),"-",Exportaciones_fruta_dolares[[#This Row],[2020]]/Exportaciones_fruta_tonelada[[#This Row],[2020]])</f>
        <v>10357.142857142857</v>
      </c>
    </row>
    <row r="8731" spans="1:23" x14ac:dyDescent="0.3">
      <c r="A8731">
        <v>10</v>
      </c>
      <c r="B8731" t="s">
        <v>476</v>
      </c>
      <c r="C8731">
        <v>26</v>
      </c>
      <c r="D8731" t="s">
        <v>42</v>
      </c>
      <c r="E8731" t="s">
        <v>43</v>
      </c>
      <c r="F8731">
        <v>100105</v>
      </c>
      <c r="G8731" t="s">
        <v>26</v>
      </c>
      <c r="H8731">
        <v>100105006</v>
      </c>
      <c r="I8731" t="s">
        <v>307</v>
      </c>
      <c r="J8731" t="s">
        <v>307</v>
      </c>
      <c r="K8731" t="s">
        <v>308</v>
      </c>
      <c r="L8731">
        <v>4</v>
      </c>
      <c r="M8731" t="s">
        <v>81</v>
      </c>
      <c r="N8731">
        <v>1</v>
      </c>
      <c r="O8731" s="2">
        <f>IF(ISERROR(Exportaciones_fruta_dolares[[#This Row],[2012]]/Exportaciones_fruta_tonelada[[#This Row],[2012]]),"-",Exportaciones_fruta_dolares[[#This Row],[2012]]/Exportaciones_fruta_tonelada[[#This Row],[2012]])</f>
        <v>50000</v>
      </c>
      <c r="P87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32" spans="1:23" x14ac:dyDescent="0.3">
      <c r="A8732">
        <v>10</v>
      </c>
      <c r="B8732" t="s">
        <v>476</v>
      </c>
      <c r="C8732">
        <v>26</v>
      </c>
      <c r="D8732" t="s">
        <v>42</v>
      </c>
      <c r="E8732" t="s">
        <v>43</v>
      </c>
      <c r="F8732">
        <v>100105</v>
      </c>
      <c r="G8732" t="s">
        <v>26</v>
      </c>
      <c r="H8732">
        <v>100105006</v>
      </c>
      <c r="I8732" t="s">
        <v>307</v>
      </c>
      <c r="J8732" t="s">
        <v>307</v>
      </c>
      <c r="K8732" t="s">
        <v>351</v>
      </c>
      <c r="L8732">
        <v>4</v>
      </c>
      <c r="M8732" t="s">
        <v>81</v>
      </c>
      <c r="N8732">
        <v>1</v>
      </c>
      <c r="O87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32" s="2">
        <f>IF(ISERROR(Exportaciones_fruta_dolares[[#This Row],[2020]]/Exportaciones_fruta_tonelada[[#This Row],[2020]]),"-",Exportaciones_fruta_dolares[[#This Row],[2020]]/Exportaciones_fruta_tonelada[[#This Row],[2020]])</f>
        <v>7166.666666666667</v>
      </c>
    </row>
    <row r="8733" spans="1:23" x14ac:dyDescent="0.3">
      <c r="A8733">
        <v>10</v>
      </c>
      <c r="B8733" t="s">
        <v>476</v>
      </c>
      <c r="C8733">
        <v>26</v>
      </c>
      <c r="D8733" t="s">
        <v>42</v>
      </c>
      <c r="E8733" t="s">
        <v>43</v>
      </c>
      <c r="F8733">
        <v>100107</v>
      </c>
      <c r="G8733" t="s">
        <v>57</v>
      </c>
      <c r="H8733">
        <v>100107012</v>
      </c>
      <c r="I8733" t="s">
        <v>58</v>
      </c>
      <c r="J8733" t="s">
        <v>58</v>
      </c>
      <c r="K8733" t="s">
        <v>59</v>
      </c>
      <c r="L8733">
        <v>3</v>
      </c>
      <c r="M8733" t="s">
        <v>47</v>
      </c>
      <c r="N8733">
        <v>1</v>
      </c>
      <c r="O87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33" s="2">
        <f>IF(ISERROR(Exportaciones_fruta_dolares[[#This Row],[2019]]/Exportaciones_fruta_tonelada[[#This Row],[2019]]),"-",Exportaciones_fruta_dolares[[#This Row],[2019]]/Exportaciones_fruta_tonelada[[#This Row],[2019]])</f>
        <v>10625.326644890341</v>
      </c>
      <c r="W8733" s="2">
        <f>IF(ISERROR(Exportaciones_fruta_dolares[[#This Row],[2020]]/Exportaciones_fruta_tonelada[[#This Row],[2020]]),"-",Exportaciones_fruta_dolares[[#This Row],[2020]]/Exportaciones_fruta_tonelada[[#This Row],[2020]])</f>
        <v>9796.5646165571379</v>
      </c>
    </row>
    <row r="8734" spans="1:23" x14ac:dyDescent="0.3">
      <c r="A8734">
        <v>10</v>
      </c>
      <c r="B8734" t="s">
        <v>476</v>
      </c>
      <c r="C8734">
        <v>26</v>
      </c>
      <c r="D8734" t="s">
        <v>42</v>
      </c>
      <c r="E8734" t="s">
        <v>43</v>
      </c>
      <c r="F8734">
        <v>100107</v>
      </c>
      <c r="G8734" t="s">
        <v>57</v>
      </c>
      <c r="H8734">
        <v>100107012</v>
      </c>
      <c r="I8734" t="s">
        <v>58</v>
      </c>
      <c r="J8734" t="s">
        <v>58</v>
      </c>
      <c r="K8734" t="s">
        <v>225</v>
      </c>
      <c r="L8734">
        <v>7</v>
      </c>
      <c r="M8734" t="s">
        <v>175</v>
      </c>
      <c r="N8734">
        <v>1</v>
      </c>
      <c r="O8734" s="2">
        <f>IF(ISERROR(Exportaciones_fruta_dolares[[#This Row],[2012]]/Exportaciones_fruta_tonelada[[#This Row],[2012]]),"-",Exportaciones_fruta_dolares[[#This Row],[2012]]/Exportaciones_fruta_tonelada[[#This Row],[2012]])</f>
        <v>8580.5722575965174</v>
      </c>
      <c r="P8734" s="2">
        <f>IF(ISERROR(Exportaciones_fruta_dolares[[#This Row],[2013]]/Exportaciones_fruta_tonelada[[#This Row],[2013]]),"-",Exportaciones_fruta_dolares[[#This Row],[2013]]/Exportaciones_fruta_tonelada[[#This Row],[2013]])</f>
        <v>9661.8208064649789</v>
      </c>
      <c r="Q8734" s="2">
        <f>IF(ISERROR(Exportaciones_fruta_dolares[[#This Row],[2014]]/Exportaciones_fruta_tonelada[[#This Row],[2014]]),"-",Exportaciones_fruta_dolares[[#This Row],[2014]]/Exportaciones_fruta_tonelada[[#This Row],[2014]])</f>
        <v>8594.1651958737421</v>
      </c>
      <c r="R8734" s="2">
        <f>IF(ISERROR(Exportaciones_fruta_dolares[[#This Row],[2015]]/Exportaciones_fruta_tonelada[[#This Row],[2015]]),"-",Exportaciones_fruta_dolares[[#This Row],[2015]]/Exportaciones_fruta_tonelada[[#This Row],[2015]])</f>
        <v>9057.802197802197</v>
      </c>
      <c r="S8734" s="2">
        <f>IF(ISERROR(Exportaciones_fruta_dolares[[#This Row],[2016]]/Exportaciones_fruta_tonelada[[#This Row],[2016]]),"-",Exportaciones_fruta_dolares[[#This Row],[2016]]/Exportaciones_fruta_tonelada[[#This Row],[2016]])</f>
        <v>6020</v>
      </c>
      <c r="T8734" s="2">
        <f>IF(ISERROR(Exportaciones_fruta_dolares[[#This Row],[2017]]/Exportaciones_fruta_tonelada[[#This Row],[2017]]),"-",Exportaciones_fruta_dolares[[#This Row],[2017]]/Exportaciones_fruta_tonelada[[#This Row],[2017]])</f>
        <v>7207.6452599388376</v>
      </c>
      <c r="U8734" s="2">
        <f>IF(ISERROR(Exportaciones_fruta_dolares[[#This Row],[2018]]/Exportaciones_fruta_tonelada[[#This Row],[2018]]),"-",Exportaciones_fruta_dolares[[#This Row],[2018]]/Exportaciones_fruta_tonelada[[#This Row],[2018]])</f>
        <v>7510.7676130389063</v>
      </c>
      <c r="V8734" s="2">
        <f>IF(ISERROR(Exportaciones_fruta_dolares[[#This Row],[2019]]/Exportaciones_fruta_tonelada[[#This Row],[2019]]),"-",Exportaciones_fruta_dolares[[#This Row],[2019]]/Exportaciones_fruta_tonelada[[#This Row],[2019]])</f>
        <v>7973.6842105263158</v>
      </c>
      <c r="W8734" s="2">
        <f>IF(ISERROR(Exportaciones_fruta_dolares[[#This Row],[2020]]/Exportaciones_fruta_tonelada[[#This Row],[2020]]),"-",Exportaciones_fruta_dolares[[#This Row],[2020]]/Exportaciones_fruta_tonelada[[#This Row],[2020]])</f>
        <v>9611.017777539073</v>
      </c>
    </row>
    <row r="8735" spans="1:23" x14ac:dyDescent="0.3">
      <c r="A8735">
        <v>10</v>
      </c>
      <c r="B8735" t="s">
        <v>476</v>
      </c>
      <c r="C8735">
        <v>26</v>
      </c>
      <c r="D8735" t="s">
        <v>42</v>
      </c>
      <c r="E8735" t="s">
        <v>43</v>
      </c>
      <c r="F8735">
        <v>100107</v>
      </c>
      <c r="G8735" t="s">
        <v>57</v>
      </c>
      <c r="H8735">
        <v>100107012</v>
      </c>
      <c r="I8735" t="s">
        <v>58</v>
      </c>
      <c r="J8735" t="s">
        <v>58</v>
      </c>
      <c r="K8735" t="s">
        <v>423</v>
      </c>
      <c r="L8735">
        <v>7</v>
      </c>
      <c r="M8735" t="s">
        <v>175</v>
      </c>
      <c r="N8735">
        <v>1</v>
      </c>
      <c r="O87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35" s="2">
        <f>IF(ISERROR(Exportaciones_fruta_dolares[[#This Row],[2019]]/Exportaciones_fruta_tonelada[[#This Row],[2019]]),"-",Exportaciones_fruta_dolares[[#This Row],[2019]]/Exportaciones_fruta_tonelada[[#This Row],[2019]])</f>
        <v>10500</v>
      </c>
      <c r="W8735" s="2">
        <f>IF(ISERROR(Exportaciones_fruta_dolares[[#This Row],[2020]]/Exportaciones_fruta_tonelada[[#This Row],[2020]]),"-",Exportaciones_fruta_dolares[[#This Row],[2020]]/Exportaciones_fruta_tonelada[[#This Row],[2020]])</f>
        <v>10900</v>
      </c>
    </row>
    <row r="8736" spans="1:23" x14ac:dyDescent="0.3">
      <c r="A8736">
        <v>10</v>
      </c>
      <c r="B8736" t="s">
        <v>476</v>
      </c>
      <c r="C8736">
        <v>26</v>
      </c>
      <c r="D8736" t="s">
        <v>42</v>
      </c>
      <c r="E8736" t="s">
        <v>43</v>
      </c>
      <c r="F8736">
        <v>100109</v>
      </c>
      <c r="G8736" t="s">
        <v>60</v>
      </c>
      <c r="H8736">
        <v>100109001</v>
      </c>
      <c r="I8736" t="s">
        <v>60</v>
      </c>
      <c r="J8736" t="s">
        <v>60</v>
      </c>
      <c r="K8736" t="s">
        <v>94</v>
      </c>
      <c r="L8736">
        <v>4</v>
      </c>
      <c r="M8736" t="s">
        <v>81</v>
      </c>
      <c r="N8736">
        <v>1</v>
      </c>
      <c r="O87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36" s="2">
        <f>IF(ISERROR(Exportaciones_fruta_dolares[[#This Row],[2020]]/Exportaciones_fruta_tonelada[[#This Row],[2020]]),"-",Exportaciones_fruta_dolares[[#This Row],[2020]]/Exportaciones_fruta_tonelada[[#This Row],[2020]])</f>
        <v>4543.6842105263158</v>
      </c>
    </row>
    <row r="8737" spans="1:23" x14ac:dyDescent="0.3">
      <c r="A8737">
        <v>10</v>
      </c>
      <c r="B8737" t="s">
        <v>476</v>
      </c>
      <c r="C8737">
        <v>26</v>
      </c>
      <c r="D8737" t="s">
        <v>42</v>
      </c>
      <c r="E8737" t="s">
        <v>43</v>
      </c>
      <c r="F8737">
        <v>100109</v>
      </c>
      <c r="G8737" t="s">
        <v>60</v>
      </c>
      <c r="H8737">
        <v>100109001</v>
      </c>
      <c r="I8737" t="s">
        <v>60</v>
      </c>
      <c r="J8737" t="s">
        <v>60</v>
      </c>
      <c r="K8737" t="s">
        <v>80</v>
      </c>
      <c r="L8737">
        <v>4</v>
      </c>
      <c r="M8737" t="s">
        <v>81</v>
      </c>
      <c r="N8737">
        <v>1</v>
      </c>
      <c r="O87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37" s="2">
        <f>IF(ISERROR(Exportaciones_fruta_dolares[[#This Row],[2015]]/Exportaciones_fruta_tonelada[[#This Row],[2015]]),"-",Exportaciones_fruta_dolares[[#This Row],[2015]]/Exportaciones_fruta_tonelada[[#This Row],[2015]])</f>
        <v>4400</v>
      </c>
      <c r="S87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37" s="2">
        <f>IF(ISERROR(Exportaciones_fruta_dolares[[#This Row],[2020]]/Exportaciones_fruta_tonelada[[#This Row],[2020]]),"-",Exportaciones_fruta_dolares[[#This Row],[2020]]/Exportaciones_fruta_tonelada[[#This Row],[2020]])</f>
        <v>2959.9999999999995</v>
      </c>
    </row>
    <row r="8738" spans="1:23" x14ac:dyDescent="0.3">
      <c r="A8738">
        <v>10</v>
      </c>
      <c r="B8738" t="s">
        <v>476</v>
      </c>
      <c r="C8738">
        <v>35</v>
      </c>
      <c r="D8738" t="s">
        <v>63</v>
      </c>
      <c r="E8738" t="s">
        <v>64</v>
      </c>
      <c r="F8738">
        <v>100101</v>
      </c>
      <c r="G8738" t="s">
        <v>38</v>
      </c>
      <c r="H8738">
        <v>100101001</v>
      </c>
      <c r="I8738" t="s">
        <v>44</v>
      </c>
      <c r="J8738" t="s">
        <v>45</v>
      </c>
      <c r="K8738" t="s">
        <v>182</v>
      </c>
      <c r="L8738">
        <v>5</v>
      </c>
      <c r="M8738" t="s">
        <v>35</v>
      </c>
      <c r="N8738">
        <v>1</v>
      </c>
      <c r="O87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38" s="2">
        <f>IF(ISERROR(Exportaciones_fruta_dolares[[#This Row],[2014]]/Exportaciones_fruta_tonelada[[#This Row],[2014]]),"-",Exportaciones_fruta_dolares[[#This Row],[2014]]/Exportaciones_fruta_tonelada[[#This Row],[2014]])</f>
        <v>6699.9081439393931</v>
      </c>
      <c r="R87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38" s="2">
        <f>IF(ISERROR(Exportaciones_fruta_dolares[[#This Row],[2017]]/Exportaciones_fruta_tonelada[[#This Row],[2017]]),"-",Exportaciones_fruta_dolares[[#This Row],[2017]]/Exportaciones_fruta_tonelada[[#This Row],[2017]])</f>
        <v>5000</v>
      </c>
      <c r="U87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39" spans="1:23" x14ac:dyDescent="0.3">
      <c r="A8739">
        <v>10</v>
      </c>
      <c r="B8739" t="s">
        <v>476</v>
      </c>
      <c r="C8739">
        <v>35</v>
      </c>
      <c r="D8739" t="s">
        <v>63</v>
      </c>
      <c r="E8739" t="s">
        <v>64</v>
      </c>
      <c r="F8739">
        <v>100101</v>
      </c>
      <c r="G8739" t="s">
        <v>38</v>
      </c>
      <c r="H8739">
        <v>100101001</v>
      </c>
      <c r="I8739" t="s">
        <v>44</v>
      </c>
      <c r="J8739" t="s">
        <v>45</v>
      </c>
      <c r="K8739" t="s">
        <v>411</v>
      </c>
      <c r="L8739">
        <v>2</v>
      </c>
      <c r="M8739" t="s">
        <v>41</v>
      </c>
      <c r="N8739">
        <v>1</v>
      </c>
      <c r="O87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39" s="2">
        <f>IF(ISERROR(Exportaciones_fruta_dolares[[#This Row],[2017]]/Exportaciones_fruta_tonelada[[#This Row],[2017]]),"-",Exportaciones_fruta_dolares[[#This Row],[2017]]/Exportaciones_fruta_tonelada[[#This Row],[2017]])</f>
        <v>3075</v>
      </c>
      <c r="U87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40" spans="1:23" x14ac:dyDescent="0.3">
      <c r="A8740">
        <v>10</v>
      </c>
      <c r="B8740" t="s">
        <v>476</v>
      </c>
      <c r="C8740">
        <v>35</v>
      </c>
      <c r="D8740" t="s">
        <v>63</v>
      </c>
      <c r="E8740" t="s">
        <v>64</v>
      </c>
      <c r="F8740">
        <v>100101</v>
      </c>
      <c r="G8740" t="s">
        <v>38</v>
      </c>
      <c r="H8740">
        <v>100101001</v>
      </c>
      <c r="I8740" t="s">
        <v>44</v>
      </c>
      <c r="J8740" t="s">
        <v>45</v>
      </c>
      <c r="K8740" t="s">
        <v>130</v>
      </c>
      <c r="L8740">
        <v>5</v>
      </c>
      <c r="M8740" t="s">
        <v>35</v>
      </c>
      <c r="N8740">
        <v>1</v>
      </c>
      <c r="O87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40" s="2">
        <f>IF(ISERROR(Exportaciones_fruta_dolares[[#This Row],[2014]]/Exportaciones_fruta_tonelada[[#This Row],[2014]]),"-",Exportaciones_fruta_dolares[[#This Row],[2014]]/Exportaciones_fruta_tonelada[[#This Row],[2014]])</f>
        <v>8151.8433931484506</v>
      </c>
      <c r="R8740" s="2">
        <f>IF(ISERROR(Exportaciones_fruta_dolares[[#This Row],[2015]]/Exportaciones_fruta_tonelada[[#This Row],[2015]]),"-",Exportaciones_fruta_dolares[[#This Row],[2015]]/Exportaciones_fruta_tonelada[[#This Row],[2015]])</f>
        <v>7405.7993482383863</v>
      </c>
      <c r="S8740" s="2">
        <f>IF(ISERROR(Exportaciones_fruta_dolares[[#This Row],[2016]]/Exportaciones_fruta_tonelada[[#This Row],[2016]]),"-",Exportaciones_fruta_dolares[[#This Row],[2016]]/Exportaciones_fruta_tonelada[[#This Row],[2016]])</f>
        <v>5458.0447363586254</v>
      </c>
      <c r="T8740" s="2">
        <f>IF(ISERROR(Exportaciones_fruta_dolares[[#This Row],[2017]]/Exportaciones_fruta_tonelada[[#This Row],[2017]]),"-",Exportaciones_fruta_dolares[[#This Row],[2017]]/Exportaciones_fruta_tonelada[[#This Row],[2017]])</f>
        <v>4606.3455321102674</v>
      </c>
      <c r="U8740" s="2">
        <f>IF(ISERROR(Exportaciones_fruta_dolares[[#This Row],[2018]]/Exportaciones_fruta_tonelada[[#This Row],[2018]]),"-",Exportaciones_fruta_dolares[[#This Row],[2018]]/Exportaciones_fruta_tonelada[[#This Row],[2018]])</f>
        <v>4423.128194848151</v>
      </c>
      <c r="V8740" s="2">
        <f>IF(ISERROR(Exportaciones_fruta_dolares[[#This Row],[2019]]/Exportaciones_fruta_tonelada[[#This Row],[2019]]),"-",Exportaciones_fruta_dolares[[#This Row],[2019]]/Exportaciones_fruta_tonelada[[#This Row],[2019]])</f>
        <v>6017.7207097443679</v>
      </c>
      <c r="W8740" s="2">
        <f>IF(ISERROR(Exportaciones_fruta_dolares[[#This Row],[2020]]/Exportaciones_fruta_tonelada[[#This Row],[2020]]),"-",Exportaciones_fruta_dolares[[#This Row],[2020]]/Exportaciones_fruta_tonelada[[#This Row],[2020]])</f>
        <v>5674.7009084922756</v>
      </c>
    </row>
    <row r="8741" spans="1:23" x14ac:dyDescent="0.3">
      <c r="A8741">
        <v>10</v>
      </c>
      <c r="B8741" t="s">
        <v>476</v>
      </c>
      <c r="C8741">
        <v>35</v>
      </c>
      <c r="D8741" t="s">
        <v>63</v>
      </c>
      <c r="E8741" t="s">
        <v>64</v>
      </c>
      <c r="F8741">
        <v>100101</v>
      </c>
      <c r="G8741" t="s">
        <v>38</v>
      </c>
      <c r="H8741">
        <v>100101001</v>
      </c>
      <c r="I8741" t="s">
        <v>44</v>
      </c>
      <c r="J8741" t="s">
        <v>45</v>
      </c>
      <c r="K8741" t="s">
        <v>65</v>
      </c>
      <c r="L8741">
        <v>2</v>
      </c>
      <c r="M8741" t="s">
        <v>41</v>
      </c>
      <c r="N8741">
        <v>1</v>
      </c>
      <c r="O8741" s="2">
        <f>IF(ISERROR(Exportaciones_fruta_dolares[[#This Row],[2012]]/Exportaciones_fruta_tonelada[[#This Row],[2012]]),"-",Exportaciones_fruta_dolares[[#This Row],[2012]]/Exportaciones_fruta_tonelada[[#This Row],[2012]])</f>
        <v>3346.4956816059762</v>
      </c>
      <c r="P87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42" spans="1:23" x14ac:dyDescent="0.3">
      <c r="A8742">
        <v>10</v>
      </c>
      <c r="B8742" t="s">
        <v>476</v>
      </c>
      <c r="C8742">
        <v>35</v>
      </c>
      <c r="D8742" t="s">
        <v>63</v>
      </c>
      <c r="E8742" t="s">
        <v>64</v>
      </c>
      <c r="F8742">
        <v>100101</v>
      </c>
      <c r="G8742" t="s">
        <v>38</v>
      </c>
      <c r="H8742">
        <v>100101004</v>
      </c>
      <c r="I8742" t="s">
        <v>39</v>
      </c>
      <c r="J8742" t="s">
        <v>39</v>
      </c>
      <c r="K8742" t="s">
        <v>66</v>
      </c>
      <c r="L8742">
        <v>2</v>
      </c>
      <c r="M8742" t="s">
        <v>41</v>
      </c>
      <c r="N8742">
        <v>1</v>
      </c>
      <c r="O87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42" s="2">
        <f>IF(ISERROR(Exportaciones_fruta_dolares[[#This Row],[2014]]/Exportaciones_fruta_tonelada[[#This Row],[2014]]),"-",Exportaciones_fruta_dolares[[#This Row],[2014]]/Exportaciones_fruta_tonelada[[#This Row],[2014]])</f>
        <v>3435.1711576912971</v>
      </c>
      <c r="R8742" s="2">
        <f>IF(ISERROR(Exportaciones_fruta_dolares[[#This Row],[2015]]/Exportaciones_fruta_tonelada[[#This Row],[2015]]),"-",Exportaciones_fruta_dolares[[#This Row],[2015]]/Exportaciones_fruta_tonelada[[#This Row],[2015]])</f>
        <v>4805.0110600646585</v>
      </c>
      <c r="S87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42" s="2">
        <f>IF(ISERROR(Exportaciones_fruta_dolares[[#This Row],[2017]]/Exportaciones_fruta_tonelada[[#This Row],[2017]]),"-",Exportaciones_fruta_dolares[[#This Row],[2017]]/Exportaciones_fruta_tonelada[[#This Row],[2017]])</f>
        <v>3500</v>
      </c>
      <c r="U87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42" s="2">
        <f>IF(ISERROR(Exportaciones_fruta_dolares[[#This Row],[2019]]/Exportaciones_fruta_tonelada[[#This Row],[2019]]),"-",Exportaciones_fruta_dolares[[#This Row],[2019]]/Exportaciones_fruta_tonelada[[#This Row],[2019]])</f>
        <v>3950</v>
      </c>
      <c r="W87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43" spans="1:23" x14ac:dyDescent="0.3">
      <c r="A8743">
        <v>10</v>
      </c>
      <c r="B8743" t="s">
        <v>476</v>
      </c>
      <c r="C8743">
        <v>35</v>
      </c>
      <c r="D8743" t="s">
        <v>63</v>
      </c>
      <c r="E8743" t="s">
        <v>64</v>
      </c>
      <c r="F8743">
        <v>100101</v>
      </c>
      <c r="G8743" t="s">
        <v>38</v>
      </c>
      <c r="H8743">
        <v>100101004</v>
      </c>
      <c r="I8743" t="s">
        <v>39</v>
      </c>
      <c r="J8743" t="s">
        <v>39</v>
      </c>
      <c r="K8743" t="s">
        <v>231</v>
      </c>
      <c r="L8743">
        <v>7</v>
      </c>
      <c r="M8743" t="s">
        <v>175</v>
      </c>
      <c r="N8743">
        <v>1</v>
      </c>
      <c r="O8743" s="2">
        <f>IF(ISERROR(Exportaciones_fruta_dolares[[#This Row],[2012]]/Exportaciones_fruta_tonelada[[#This Row],[2012]]),"-",Exportaciones_fruta_dolares[[#This Row],[2012]]/Exportaciones_fruta_tonelada[[#This Row],[2012]])</f>
        <v>9012.8516494636715</v>
      </c>
      <c r="P87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44" spans="1:23" x14ac:dyDescent="0.3">
      <c r="A8744">
        <v>10</v>
      </c>
      <c r="B8744" t="s">
        <v>476</v>
      </c>
      <c r="C8744">
        <v>35</v>
      </c>
      <c r="D8744" t="s">
        <v>63</v>
      </c>
      <c r="E8744" t="s">
        <v>64</v>
      </c>
      <c r="F8744">
        <v>100101</v>
      </c>
      <c r="G8744" t="s">
        <v>38</v>
      </c>
      <c r="H8744">
        <v>100101004</v>
      </c>
      <c r="I8744" t="s">
        <v>39</v>
      </c>
      <c r="J8744" t="s">
        <v>39</v>
      </c>
      <c r="K8744" t="s">
        <v>40</v>
      </c>
      <c r="L8744">
        <v>2</v>
      </c>
      <c r="M8744" t="s">
        <v>41</v>
      </c>
      <c r="N8744">
        <v>1</v>
      </c>
      <c r="O8744" s="2">
        <f>IF(ISERROR(Exportaciones_fruta_dolares[[#This Row],[2012]]/Exportaciones_fruta_tonelada[[#This Row],[2012]]),"-",Exportaciones_fruta_dolares[[#This Row],[2012]]/Exportaciones_fruta_tonelada[[#This Row],[2012]])</f>
        <v>2180.5383157425299</v>
      </c>
      <c r="P87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44" s="2">
        <f>IF(ISERROR(Exportaciones_fruta_dolares[[#This Row],[2016]]/Exportaciones_fruta_tonelada[[#This Row],[2016]]),"-",Exportaciones_fruta_dolares[[#This Row],[2016]]/Exportaciones_fruta_tonelada[[#This Row],[2016]])</f>
        <v>2900</v>
      </c>
      <c r="T8744" s="2">
        <f>IF(ISERROR(Exportaciones_fruta_dolares[[#This Row],[2017]]/Exportaciones_fruta_tonelada[[#This Row],[2017]]),"-",Exportaciones_fruta_dolares[[#This Row],[2017]]/Exportaciones_fruta_tonelada[[#This Row],[2017]])</f>
        <v>2218.4766050054409</v>
      </c>
      <c r="U8744" s="2">
        <f>IF(ISERROR(Exportaciones_fruta_dolares[[#This Row],[2018]]/Exportaciones_fruta_tonelada[[#This Row],[2018]]),"-",Exportaciones_fruta_dolares[[#This Row],[2018]]/Exportaciones_fruta_tonelada[[#This Row],[2018]])</f>
        <v>1425.2190525813037</v>
      </c>
      <c r="V87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45" spans="1:23" x14ac:dyDescent="0.3">
      <c r="A8745">
        <v>10</v>
      </c>
      <c r="B8745" t="s">
        <v>476</v>
      </c>
      <c r="C8745">
        <v>35</v>
      </c>
      <c r="D8745" t="s">
        <v>63</v>
      </c>
      <c r="E8745" t="s">
        <v>64</v>
      </c>
      <c r="F8745">
        <v>100101</v>
      </c>
      <c r="G8745" t="s">
        <v>38</v>
      </c>
      <c r="H8745">
        <v>100101008</v>
      </c>
      <c r="I8745" t="s">
        <v>112</v>
      </c>
      <c r="J8745" t="s">
        <v>112</v>
      </c>
      <c r="K8745" t="s">
        <v>113</v>
      </c>
      <c r="L8745">
        <v>2</v>
      </c>
      <c r="M8745" t="s">
        <v>41</v>
      </c>
      <c r="N8745">
        <v>1</v>
      </c>
      <c r="O8745" s="2">
        <f>IF(ISERROR(Exportaciones_fruta_dolares[[#This Row],[2012]]/Exportaciones_fruta_tonelada[[#This Row],[2012]]),"-",Exportaciones_fruta_dolares[[#This Row],[2012]]/Exportaciones_fruta_tonelada[[#This Row],[2012]])</f>
        <v>2596.2462501630362</v>
      </c>
      <c r="P87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46" spans="1:23" x14ac:dyDescent="0.3">
      <c r="A8746">
        <v>10</v>
      </c>
      <c r="B8746" t="s">
        <v>476</v>
      </c>
      <c r="C8746">
        <v>35</v>
      </c>
      <c r="D8746" t="s">
        <v>63</v>
      </c>
      <c r="E8746" t="s">
        <v>64</v>
      </c>
      <c r="F8746">
        <v>100103</v>
      </c>
      <c r="G8746" t="s">
        <v>48</v>
      </c>
      <c r="H8746">
        <v>100103002</v>
      </c>
      <c r="I8746" t="s">
        <v>51</v>
      </c>
      <c r="J8746" t="s">
        <v>51</v>
      </c>
      <c r="K8746" t="s">
        <v>329</v>
      </c>
      <c r="L8746">
        <v>7</v>
      </c>
      <c r="M8746" t="s">
        <v>175</v>
      </c>
      <c r="N8746">
        <v>1</v>
      </c>
      <c r="O8746" s="2">
        <f>IF(ISERROR(Exportaciones_fruta_dolares[[#This Row],[2012]]/Exportaciones_fruta_tonelada[[#This Row],[2012]]),"-",Exportaciones_fruta_dolares[[#This Row],[2012]]/Exportaciones_fruta_tonelada[[#This Row],[2012]])</f>
        <v>1595.1509553211145</v>
      </c>
      <c r="P87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46" s="2">
        <f>IF(ISERROR(Exportaciones_fruta_dolares[[#This Row],[2014]]/Exportaciones_fruta_tonelada[[#This Row],[2014]]),"-",Exportaciones_fruta_dolares[[#This Row],[2014]]/Exportaciones_fruta_tonelada[[#This Row],[2014]])</f>
        <v>4500.7542752443005</v>
      </c>
      <c r="R8746" s="2">
        <f>IF(ISERROR(Exportaciones_fruta_dolares[[#This Row],[2015]]/Exportaciones_fruta_tonelada[[#This Row],[2015]]),"-",Exportaciones_fruta_dolares[[#This Row],[2015]]/Exportaciones_fruta_tonelada[[#This Row],[2015]])</f>
        <v>3857.4599644128111</v>
      </c>
      <c r="S8746" s="2">
        <f>IF(ISERROR(Exportaciones_fruta_dolares[[#This Row],[2016]]/Exportaciones_fruta_tonelada[[#This Row],[2016]]),"-",Exportaciones_fruta_dolares[[#This Row],[2016]]/Exportaciones_fruta_tonelada[[#This Row],[2016]])</f>
        <v>2564.2140315200809</v>
      </c>
      <c r="T87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47" spans="1:23" x14ac:dyDescent="0.3">
      <c r="A8747">
        <v>10</v>
      </c>
      <c r="B8747" t="s">
        <v>476</v>
      </c>
      <c r="C8747">
        <v>35</v>
      </c>
      <c r="D8747" t="s">
        <v>63</v>
      </c>
      <c r="E8747" t="s">
        <v>64</v>
      </c>
      <c r="F8747">
        <v>100107</v>
      </c>
      <c r="G8747" t="s">
        <v>57</v>
      </c>
      <c r="H8747">
        <v>100107012</v>
      </c>
      <c r="I8747" t="s">
        <v>58</v>
      </c>
      <c r="J8747" t="s">
        <v>58</v>
      </c>
      <c r="K8747" t="s">
        <v>140</v>
      </c>
      <c r="L8747">
        <v>2</v>
      </c>
      <c r="M8747" t="s">
        <v>41</v>
      </c>
      <c r="N8747">
        <v>1</v>
      </c>
      <c r="O87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47" s="2">
        <f>IF(ISERROR(Exportaciones_fruta_dolares[[#This Row],[2013]]/Exportaciones_fruta_tonelada[[#This Row],[2013]]),"-",Exportaciones_fruta_dolares[[#This Row],[2013]]/Exportaciones_fruta_tonelada[[#This Row],[2013]])</f>
        <v>0</v>
      </c>
      <c r="Q87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48" spans="1:23" x14ac:dyDescent="0.3">
      <c r="A8748">
        <v>10</v>
      </c>
      <c r="B8748" t="s">
        <v>476</v>
      </c>
      <c r="C8748">
        <v>35</v>
      </c>
      <c r="D8748" t="s">
        <v>63</v>
      </c>
      <c r="E8748" t="s">
        <v>64</v>
      </c>
      <c r="F8748">
        <v>100109</v>
      </c>
      <c r="G8748" t="s">
        <v>60</v>
      </c>
      <c r="H8748">
        <v>100109001</v>
      </c>
      <c r="I8748" t="s">
        <v>60</v>
      </c>
      <c r="J8748" t="s">
        <v>60</v>
      </c>
      <c r="K8748" t="s">
        <v>196</v>
      </c>
      <c r="L8748">
        <v>7</v>
      </c>
      <c r="M8748" t="s">
        <v>175</v>
      </c>
      <c r="N8748">
        <v>1</v>
      </c>
      <c r="O87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48" s="2">
        <f>IF(ISERROR(Exportaciones_fruta_dolares[[#This Row],[2014]]/Exportaciones_fruta_tonelada[[#This Row],[2014]]),"-",Exportaciones_fruta_dolares[[#This Row],[2014]]/Exportaciones_fruta_tonelada[[#This Row],[2014]])</f>
        <v>0</v>
      </c>
      <c r="R87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49" spans="1:23" x14ac:dyDescent="0.3">
      <c r="A8749">
        <v>10</v>
      </c>
      <c r="B8749" t="s">
        <v>476</v>
      </c>
      <c r="C8749">
        <v>35</v>
      </c>
      <c r="D8749" t="s">
        <v>63</v>
      </c>
      <c r="E8749" t="s">
        <v>64</v>
      </c>
      <c r="F8749">
        <v>100109</v>
      </c>
      <c r="G8749" t="s">
        <v>60</v>
      </c>
      <c r="H8749">
        <v>100109001</v>
      </c>
      <c r="I8749" t="s">
        <v>60</v>
      </c>
      <c r="J8749" t="s">
        <v>60</v>
      </c>
      <c r="K8749" t="s">
        <v>301</v>
      </c>
      <c r="L8749">
        <v>5</v>
      </c>
      <c r="M8749" t="s">
        <v>35</v>
      </c>
      <c r="N8749">
        <v>1</v>
      </c>
      <c r="O8749" s="2">
        <f>IF(ISERROR(Exportaciones_fruta_dolares[[#This Row],[2012]]/Exportaciones_fruta_tonelada[[#This Row],[2012]]),"-",Exportaciones_fruta_dolares[[#This Row],[2012]]/Exportaciones_fruta_tonelada[[#This Row],[2012]])</f>
        <v>0</v>
      </c>
      <c r="P8749" s="2">
        <f>IF(ISERROR(Exportaciones_fruta_dolares[[#This Row],[2013]]/Exportaciones_fruta_tonelada[[#This Row],[2013]]),"-",Exportaciones_fruta_dolares[[#This Row],[2013]]/Exportaciones_fruta_tonelada[[#This Row],[2013]])</f>
        <v>0</v>
      </c>
      <c r="Q87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50" spans="1:23" x14ac:dyDescent="0.3">
      <c r="A8750">
        <v>10</v>
      </c>
      <c r="B8750" t="s">
        <v>476</v>
      </c>
      <c r="C8750">
        <v>35</v>
      </c>
      <c r="D8750" t="s">
        <v>63</v>
      </c>
      <c r="E8750" t="s">
        <v>64</v>
      </c>
      <c r="F8750">
        <v>100109</v>
      </c>
      <c r="G8750" t="s">
        <v>60</v>
      </c>
      <c r="H8750">
        <v>100109001</v>
      </c>
      <c r="I8750" t="s">
        <v>60</v>
      </c>
      <c r="J8750" t="s">
        <v>60</v>
      </c>
      <c r="K8750" t="s">
        <v>270</v>
      </c>
      <c r="L8750">
        <v>5</v>
      </c>
      <c r="M8750" t="s">
        <v>35</v>
      </c>
      <c r="N8750">
        <v>1</v>
      </c>
      <c r="O87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50" s="2">
        <f>IF(ISERROR(Exportaciones_fruta_dolares[[#This Row],[2014]]/Exportaciones_fruta_tonelada[[#This Row],[2014]]),"-",Exportaciones_fruta_dolares[[#This Row],[2014]]/Exportaciones_fruta_tonelada[[#This Row],[2014]])</f>
        <v>1868.4690851015287</v>
      </c>
      <c r="R87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51" spans="1:23" x14ac:dyDescent="0.3">
      <c r="A8751">
        <v>10</v>
      </c>
      <c r="B8751" t="s">
        <v>476</v>
      </c>
      <c r="C8751">
        <v>35</v>
      </c>
      <c r="D8751" t="s">
        <v>63</v>
      </c>
      <c r="E8751" t="s">
        <v>64</v>
      </c>
      <c r="F8751">
        <v>100113</v>
      </c>
      <c r="G8751" t="s">
        <v>68</v>
      </c>
      <c r="H8751">
        <v>100106001</v>
      </c>
      <c r="I8751" t="s">
        <v>69</v>
      </c>
      <c r="J8751" t="s">
        <v>70</v>
      </c>
      <c r="K8751" t="s">
        <v>299</v>
      </c>
      <c r="L8751">
        <v>1</v>
      </c>
      <c r="M8751" t="s">
        <v>107</v>
      </c>
      <c r="N8751">
        <v>1</v>
      </c>
      <c r="O87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51" s="2">
        <f>IF(ISERROR(Exportaciones_fruta_dolares[[#This Row],[2014]]/Exportaciones_fruta_tonelada[[#This Row],[2014]]),"-",Exportaciones_fruta_dolares[[#This Row],[2014]]/Exportaciones_fruta_tonelada[[#This Row],[2014]])</f>
        <v>0</v>
      </c>
      <c r="R87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52" spans="1:23" x14ac:dyDescent="0.3">
      <c r="A8752">
        <v>10</v>
      </c>
      <c r="B8752" t="s">
        <v>476</v>
      </c>
      <c r="C8752">
        <v>172</v>
      </c>
      <c r="D8752" t="s">
        <v>205</v>
      </c>
      <c r="E8752" t="s">
        <v>206</v>
      </c>
      <c r="F8752">
        <v>100101</v>
      </c>
      <c r="G8752" t="s">
        <v>38</v>
      </c>
      <c r="H8752">
        <v>100101004</v>
      </c>
      <c r="I8752" t="s">
        <v>39</v>
      </c>
      <c r="J8752" t="s">
        <v>39</v>
      </c>
      <c r="K8752" t="s">
        <v>231</v>
      </c>
      <c r="L8752">
        <v>7</v>
      </c>
      <c r="M8752" t="s">
        <v>175</v>
      </c>
      <c r="N8752">
        <v>1</v>
      </c>
      <c r="O87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52" s="2">
        <f>IF(ISERROR(Exportaciones_fruta_dolares[[#This Row],[2013]]/Exportaciones_fruta_tonelada[[#This Row],[2013]]),"-",Exportaciones_fruta_dolares[[#This Row],[2013]]/Exportaciones_fruta_tonelada[[#This Row],[2013]])</f>
        <v>12305.610200364299</v>
      </c>
      <c r="Q87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53" spans="1:23" x14ac:dyDescent="0.3">
      <c r="A8753">
        <v>10</v>
      </c>
      <c r="B8753" t="s">
        <v>476</v>
      </c>
      <c r="C8753">
        <v>172</v>
      </c>
      <c r="D8753" t="s">
        <v>205</v>
      </c>
      <c r="E8753" t="s">
        <v>206</v>
      </c>
      <c r="F8753">
        <v>100101</v>
      </c>
      <c r="G8753" t="s">
        <v>38</v>
      </c>
      <c r="H8753">
        <v>100101004</v>
      </c>
      <c r="I8753" t="s">
        <v>39</v>
      </c>
      <c r="J8753" t="s">
        <v>39</v>
      </c>
      <c r="K8753" t="s">
        <v>40</v>
      </c>
      <c r="L8753">
        <v>2</v>
      </c>
      <c r="M8753" t="s">
        <v>41</v>
      </c>
      <c r="N8753">
        <v>1</v>
      </c>
      <c r="O8753" s="2">
        <f>IF(ISERROR(Exportaciones_fruta_dolares[[#This Row],[2012]]/Exportaciones_fruta_tonelada[[#This Row],[2012]]),"-",Exportaciones_fruta_dolares[[#This Row],[2012]]/Exportaciones_fruta_tonelada[[#This Row],[2012]])</f>
        <v>4200</v>
      </c>
      <c r="P87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53" s="2">
        <f>IF(ISERROR(Exportaciones_fruta_dolares[[#This Row],[2014]]/Exportaciones_fruta_tonelada[[#This Row],[2014]]),"-",Exportaciones_fruta_dolares[[#This Row],[2014]]/Exportaciones_fruta_tonelada[[#This Row],[2014]])</f>
        <v>4200</v>
      </c>
      <c r="R8753" s="2">
        <f>IF(ISERROR(Exportaciones_fruta_dolares[[#This Row],[2015]]/Exportaciones_fruta_tonelada[[#This Row],[2015]]),"-",Exportaciones_fruta_dolares[[#This Row],[2015]]/Exportaciones_fruta_tonelada[[#This Row],[2015]])</f>
        <v>5300</v>
      </c>
      <c r="S8753" s="2">
        <f>IF(ISERROR(Exportaciones_fruta_dolares[[#This Row],[2016]]/Exportaciones_fruta_tonelada[[#This Row],[2016]]),"-",Exportaciones_fruta_dolares[[#This Row],[2016]]/Exportaciones_fruta_tonelada[[#This Row],[2016]])</f>
        <v>5451.1316936488174</v>
      </c>
      <c r="T8753" s="2">
        <f>IF(ISERROR(Exportaciones_fruta_dolares[[#This Row],[2017]]/Exportaciones_fruta_tonelada[[#This Row],[2017]]),"-",Exportaciones_fruta_dolares[[#This Row],[2017]]/Exportaciones_fruta_tonelada[[#This Row],[2017]])</f>
        <v>5236.8478393253272</v>
      </c>
      <c r="U8753" s="2">
        <f>IF(ISERROR(Exportaciones_fruta_dolares[[#This Row],[2018]]/Exportaciones_fruta_tonelada[[#This Row],[2018]]),"-",Exportaciones_fruta_dolares[[#This Row],[2018]]/Exportaciones_fruta_tonelada[[#This Row],[2018]])</f>
        <v>5639.9999999999991</v>
      </c>
      <c r="V87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53" s="2">
        <f>IF(ISERROR(Exportaciones_fruta_dolares[[#This Row],[2020]]/Exportaciones_fruta_tonelada[[#This Row],[2020]]),"-",Exportaciones_fruta_dolares[[#This Row],[2020]]/Exportaciones_fruta_tonelada[[#This Row],[2020]])</f>
        <v>5639.9999999999991</v>
      </c>
    </row>
    <row r="8754" spans="1:23" x14ac:dyDescent="0.3">
      <c r="A8754">
        <v>10</v>
      </c>
      <c r="B8754" t="s">
        <v>476</v>
      </c>
      <c r="C8754">
        <v>172</v>
      </c>
      <c r="D8754" t="s">
        <v>205</v>
      </c>
      <c r="E8754" t="s">
        <v>206</v>
      </c>
      <c r="F8754">
        <v>100101</v>
      </c>
      <c r="G8754" t="s">
        <v>38</v>
      </c>
      <c r="H8754">
        <v>100101008</v>
      </c>
      <c r="I8754" t="s">
        <v>112</v>
      </c>
      <c r="J8754" t="s">
        <v>112</v>
      </c>
      <c r="K8754" t="s">
        <v>113</v>
      </c>
      <c r="L8754">
        <v>2</v>
      </c>
      <c r="M8754" t="s">
        <v>41</v>
      </c>
      <c r="N8754">
        <v>1</v>
      </c>
      <c r="O87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54" s="2">
        <f>IF(ISERROR(Exportaciones_fruta_dolares[[#This Row],[2014]]/Exportaciones_fruta_tonelada[[#This Row],[2014]]),"-",Exportaciones_fruta_dolares[[#This Row],[2014]]/Exportaciones_fruta_tonelada[[#This Row],[2014]])</f>
        <v>4900</v>
      </c>
      <c r="R87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55" spans="1:23" x14ac:dyDescent="0.3">
      <c r="A8755">
        <v>10</v>
      </c>
      <c r="B8755" t="s">
        <v>476</v>
      </c>
      <c r="C8755">
        <v>39</v>
      </c>
      <c r="D8755" t="s">
        <v>72</v>
      </c>
      <c r="E8755" t="s">
        <v>73</v>
      </c>
      <c r="F8755">
        <v>100101</v>
      </c>
      <c r="G8755" t="s">
        <v>38</v>
      </c>
      <c r="H8755">
        <v>100101001</v>
      </c>
      <c r="I8755" t="s">
        <v>44</v>
      </c>
      <c r="J8755" t="s">
        <v>45</v>
      </c>
      <c r="K8755" t="s">
        <v>182</v>
      </c>
      <c r="L8755">
        <v>5</v>
      </c>
      <c r="M8755" t="s">
        <v>35</v>
      </c>
      <c r="N8755">
        <v>1</v>
      </c>
      <c r="O87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55" s="2">
        <f>IF(ISERROR(Exportaciones_fruta_dolares[[#This Row],[2016]]/Exportaciones_fruta_tonelada[[#This Row],[2016]]),"-",Exportaciones_fruta_dolares[[#This Row],[2016]]/Exportaciones_fruta_tonelada[[#This Row],[2016]])</f>
        <v>15415.37837906311</v>
      </c>
      <c r="T8755" s="2">
        <f>IF(ISERROR(Exportaciones_fruta_dolares[[#This Row],[2017]]/Exportaciones_fruta_tonelada[[#This Row],[2017]]),"-",Exportaciones_fruta_dolares[[#This Row],[2017]]/Exportaciones_fruta_tonelada[[#This Row],[2017]])</f>
        <v>19516.109422492402</v>
      </c>
      <c r="U87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56" spans="1:23" x14ac:dyDescent="0.3">
      <c r="A8756">
        <v>10</v>
      </c>
      <c r="B8756" t="s">
        <v>476</v>
      </c>
      <c r="C8756">
        <v>39</v>
      </c>
      <c r="D8756" t="s">
        <v>72</v>
      </c>
      <c r="E8756" t="s">
        <v>73</v>
      </c>
      <c r="F8756">
        <v>100101</v>
      </c>
      <c r="G8756" t="s">
        <v>38</v>
      </c>
      <c r="H8756">
        <v>100101001</v>
      </c>
      <c r="I8756" t="s">
        <v>44</v>
      </c>
      <c r="J8756" t="s">
        <v>45</v>
      </c>
      <c r="K8756" t="s">
        <v>174</v>
      </c>
      <c r="L8756">
        <v>7</v>
      </c>
      <c r="M8756" t="s">
        <v>175</v>
      </c>
      <c r="N8756">
        <v>1</v>
      </c>
      <c r="O87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56" s="2">
        <f>IF(ISERROR(Exportaciones_fruta_dolares[[#This Row],[2015]]/Exportaciones_fruta_tonelada[[#This Row],[2015]]),"-",Exportaciones_fruta_dolares[[#This Row],[2015]]/Exportaciones_fruta_tonelada[[#This Row],[2015]])</f>
        <v>3961.6532524079694</v>
      </c>
      <c r="S87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57" spans="1:23" x14ac:dyDescent="0.3">
      <c r="A8757">
        <v>10</v>
      </c>
      <c r="B8757" t="s">
        <v>476</v>
      </c>
      <c r="C8757">
        <v>39</v>
      </c>
      <c r="D8757" t="s">
        <v>72</v>
      </c>
      <c r="E8757" t="s">
        <v>73</v>
      </c>
      <c r="F8757">
        <v>100101</v>
      </c>
      <c r="G8757" t="s">
        <v>38</v>
      </c>
      <c r="H8757">
        <v>100101001</v>
      </c>
      <c r="I8757" t="s">
        <v>44</v>
      </c>
      <c r="J8757" t="s">
        <v>45</v>
      </c>
      <c r="K8757" t="s">
        <v>130</v>
      </c>
      <c r="L8757">
        <v>5</v>
      </c>
      <c r="M8757" t="s">
        <v>35</v>
      </c>
      <c r="N8757">
        <v>1</v>
      </c>
      <c r="O8757" s="2">
        <f>IF(ISERROR(Exportaciones_fruta_dolares[[#This Row],[2012]]/Exportaciones_fruta_tonelada[[#This Row],[2012]]),"-",Exportaciones_fruta_dolares[[#This Row],[2012]]/Exportaciones_fruta_tonelada[[#This Row],[2012]])</f>
        <v>10156.566549707602</v>
      </c>
      <c r="P8757" s="2">
        <f>IF(ISERROR(Exportaciones_fruta_dolares[[#This Row],[2013]]/Exportaciones_fruta_tonelada[[#This Row],[2013]]),"-",Exportaciones_fruta_dolares[[#This Row],[2013]]/Exportaciones_fruta_tonelada[[#This Row],[2013]])</f>
        <v>4466.0968660968656</v>
      </c>
      <c r="Q8757" s="2">
        <f>IF(ISERROR(Exportaciones_fruta_dolares[[#This Row],[2014]]/Exportaciones_fruta_tonelada[[#This Row],[2014]]),"-",Exportaciones_fruta_dolares[[#This Row],[2014]]/Exportaciones_fruta_tonelada[[#This Row],[2014]])</f>
        <v>7855.7958269329238</v>
      </c>
      <c r="R8757" s="2">
        <f>IF(ISERROR(Exportaciones_fruta_dolares[[#This Row],[2015]]/Exportaciones_fruta_tonelada[[#This Row],[2015]]),"-",Exportaciones_fruta_dolares[[#This Row],[2015]]/Exportaciones_fruta_tonelada[[#This Row],[2015]])</f>
        <v>3850.0760633680557</v>
      </c>
      <c r="S8757" s="2">
        <f>IF(ISERROR(Exportaciones_fruta_dolares[[#This Row],[2016]]/Exportaciones_fruta_tonelada[[#This Row],[2016]]),"-",Exportaciones_fruta_dolares[[#This Row],[2016]]/Exportaciones_fruta_tonelada[[#This Row],[2016]])</f>
        <v>8513.3098516056925</v>
      </c>
      <c r="T8757" s="2">
        <f>IF(ISERROR(Exportaciones_fruta_dolares[[#This Row],[2017]]/Exportaciones_fruta_tonelada[[#This Row],[2017]]),"-",Exportaciones_fruta_dolares[[#This Row],[2017]]/Exportaciones_fruta_tonelada[[#This Row],[2017]])</f>
        <v>7564.224919995836</v>
      </c>
      <c r="U8757" s="2">
        <f>IF(ISERROR(Exportaciones_fruta_dolares[[#This Row],[2018]]/Exportaciones_fruta_tonelada[[#This Row],[2018]]),"-",Exportaciones_fruta_dolares[[#This Row],[2018]]/Exportaciones_fruta_tonelada[[#This Row],[2018]])</f>
        <v>7722.2306499778388</v>
      </c>
      <c r="V8757" s="2">
        <f>IF(ISERROR(Exportaciones_fruta_dolares[[#This Row],[2019]]/Exportaciones_fruta_tonelada[[#This Row],[2019]]),"-",Exportaciones_fruta_dolares[[#This Row],[2019]]/Exportaciones_fruta_tonelada[[#This Row],[2019]])</f>
        <v>7515.8053587599215</v>
      </c>
      <c r="W8757" s="2">
        <f>IF(ISERROR(Exportaciones_fruta_dolares[[#This Row],[2020]]/Exportaciones_fruta_tonelada[[#This Row],[2020]]),"-",Exportaciones_fruta_dolares[[#This Row],[2020]]/Exportaciones_fruta_tonelada[[#This Row],[2020]])</f>
        <v>4096.9932251638347</v>
      </c>
    </row>
    <row r="8758" spans="1:23" x14ac:dyDescent="0.3">
      <c r="A8758">
        <v>10</v>
      </c>
      <c r="B8758" t="s">
        <v>476</v>
      </c>
      <c r="C8758">
        <v>39</v>
      </c>
      <c r="D8758" t="s">
        <v>72</v>
      </c>
      <c r="E8758" t="s">
        <v>73</v>
      </c>
      <c r="F8758">
        <v>100101</v>
      </c>
      <c r="G8758" t="s">
        <v>38</v>
      </c>
      <c r="H8758">
        <v>100101001</v>
      </c>
      <c r="I8758" t="s">
        <v>44</v>
      </c>
      <c r="J8758" t="s">
        <v>45</v>
      </c>
      <c r="K8758" t="s">
        <v>275</v>
      </c>
      <c r="L8758">
        <v>5</v>
      </c>
      <c r="M8758" t="s">
        <v>35</v>
      </c>
      <c r="N8758">
        <v>1</v>
      </c>
      <c r="O87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58" s="2">
        <f>IF(ISERROR(Exportaciones_fruta_dolares[[#This Row],[2017]]/Exportaciones_fruta_tonelada[[#This Row],[2017]]),"-",Exportaciones_fruta_dolares[[#This Row],[2017]]/Exportaciones_fruta_tonelada[[#This Row],[2017]])</f>
        <v>6335.3384863123993</v>
      </c>
      <c r="U87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59" spans="1:23" x14ac:dyDescent="0.3">
      <c r="A8759">
        <v>10</v>
      </c>
      <c r="B8759" t="s">
        <v>476</v>
      </c>
      <c r="C8759">
        <v>39</v>
      </c>
      <c r="D8759" t="s">
        <v>72</v>
      </c>
      <c r="E8759" t="s">
        <v>73</v>
      </c>
      <c r="F8759">
        <v>100101</v>
      </c>
      <c r="G8759" t="s">
        <v>38</v>
      </c>
      <c r="H8759">
        <v>100101001</v>
      </c>
      <c r="I8759" t="s">
        <v>44</v>
      </c>
      <c r="J8759" t="s">
        <v>45</v>
      </c>
      <c r="K8759" t="s">
        <v>65</v>
      </c>
      <c r="L8759">
        <v>2</v>
      </c>
      <c r="M8759" t="s">
        <v>41</v>
      </c>
      <c r="N8759">
        <v>1</v>
      </c>
      <c r="O8759" s="2">
        <f>IF(ISERROR(Exportaciones_fruta_dolares[[#This Row],[2012]]/Exportaciones_fruta_tonelada[[#This Row],[2012]]),"-",Exportaciones_fruta_dolares[[#This Row],[2012]]/Exportaciones_fruta_tonelada[[#This Row],[2012]])</f>
        <v>2922.4927495166344</v>
      </c>
      <c r="P8759" s="2">
        <f>IF(ISERROR(Exportaciones_fruta_dolares[[#This Row],[2013]]/Exportaciones_fruta_tonelada[[#This Row],[2013]]),"-",Exportaciones_fruta_dolares[[#This Row],[2013]]/Exportaciones_fruta_tonelada[[#This Row],[2013]])</f>
        <v>2223.4082020275459</v>
      </c>
      <c r="Q87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59" s="2">
        <f>IF(ISERROR(Exportaciones_fruta_dolares[[#This Row],[2015]]/Exportaciones_fruta_tonelada[[#This Row],[2015]]),"-",Exportaciones_fruta_dolares[[#This Row],[2015]]/Exportaciones_fruta_tonelada[[#This Row],[2015]])</f>
        <v>2600</v>
      </c>
      <c r="S87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59" s="2">
        <f>IF(ISERROR(Exportaciones_fruta_dolares[[#This Row],[2017]]/Exportaciones_fruta_tonelada[[#This Row],[2017]]),"-",Exportaciones_fruta_dolares[[#This Row],[2017]]/Exportaciones_fruta_tonelada[[#This Row],[2017]])</f>
        <v>1784.566242214978</v>
      </c>
      <c r="U8759" s="2">
        <f>IF(ISERROR(Exportaciones_fruta_dolares[[#This Row],[2018]]/Exportaciones_fruta_tonelada[[#This Row],[2018]]),"-",Exportaciones_fruta_dolares[[#This Row],[2018]]/Exportaciones_fruta_tonelada[[#This Row],[2018]])</f>
        <v>1978.1843280044586</v>
      </c>
      <c r="V8759" s="2">
        <f>IF(ISERROR(Exportaciones_fruta_dolares[[#This Row],[2019]]/Exportaciones_fruta_tonelada[[#This Row],[2019]]),"-",Exportaciones_fruta_dolares[[#This Row],[2019]]/Exportaciones_fruta_tonelada[[#This Row],[2019]])</f>
        <v>2055.7770191066161</v>
      </c>
      <c r="W8759" s="2">
        <f>IF(ISERROR(Exportaciones_fruta_dolares[[#This Row],[2020]]/Exportaciones_fruta_tonelada[[#This Row],[2020]]),"-",Exportaciones_fruta_dolares[[#This Row],[2020]]/Exportaciones_fruta_tonelada[[#This Row],[2020]])</f>
        <v>1992.7756400270348</v>
      </c>
    </row>
    <row r="8760" spans="1:23" x14ac:dyDescent="0.3">
      <c r="A8760">
        <v>10</v>
      </c>
      <c r="B8760" t="s">
        <v>476</v>
      </c>
      <c r="C8760">
        <v>39</v>
      </c>
      <c r="D8760" t="s">
        <v>72</v>
      </c>
      <c r="E8760" t="s">
        <v>73</v>
      </c>
      <c r="F8760">
        <v>100101</v>
      </c>
      <c r="G8760" t="s">
        <v>38</v>
      </c>
      <c r="H8760">
        <v>100101001</v>
      </c>
      <c r="I8760" t="s">
        <v>44</v>
      </c>
      <c r="J8760" t="s">
        <v>45</v>
      </c>
      <c r="K8760" t="s">
        <v>276</v>
      </c>
      <c r="L8760">
        <v>5</v>
      </c>
      <c r="M8760" t="s">
        <v>35</v>
      </c>
      <c r="N8760">
        <v>1</v>
      </c>
      <c r="O87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60" s="2">
        <f>IF(ISERROR(Exportaciones_fruta_dolares[[#This Row],[2013]]/Exportaciones_fruta_tonelada[[#This Row],[2013]]),"-",Exportaciones_fruta_dolares[[#This Row],[2013]]/Exportaciones_fruta_tonelada[[#This Row],[2013]])</f>
        <v>8275.1871794871804</v>
      </c>
      <c r="Q87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61" spans="1:23" x14ac:dyDescent="0.3">
      <c r="A8761">
        <v>10</v>
      </c>
      <c r="B8761" t="s">
        <v>476</v>
      </c>
      <c r="C8761">
        <v>39</v>
      </c>
      <c r="D8761" t="s">
        <v>72</v>
      </c>
      <c r="E8761" t="s">
        <v>73</v>
      </c>
      <c r="F8761">
        <v>100101</v>
      </c>
      <c r="G8761" t="s">
        <v>38</v>
      </c>
      <c r="H8761">
        <v>100112025</v>
      </c>
      <c r="I8761" t="s">
        <v>184</v>
      </c>
      <c r="J8761" t="s">
        <v>184</v>
      </c>
      <c r="K8761" t="s">
        <v>185</v>
      </c>
      <c r="L8761">
        <v>2</v>
      </c>
      <c r="M8761" t="s">
        <v>41</v>
      </c>
      <c r="N8761">
        <v>1</v>
      </c>
      <c r="O8761" s="2">
        <f>IF(ISERROR(Exportaciones_fruta_dolares[[#This Row],[2012]]/Exportaciones_fruta_tonelada[[#This Row],[2012]]),"-",Exportaciones_fruta_dolares[[#This Row],[2012]]/Exportaciones_fruta_tonelada[[#This Row],[2012]])</f>
        <v>1825.7717596182335</v>
      </c>
      <c r="P87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62" spans="1:23" x14ac:dyDescent="0.3">
      <c r="A8762">
        <v>10</v>
      </c>
      <c r="B8762" t="s">
        <v>476</v>
      </c>
      <c r="C8762">
        <v>39</v>
      </c>
      <c r="D8762" t="s">
        <v>72</v>
      </c>
      <c r="E8762" t="s">
        <v>73</v>
      </c>
      <c r="F8762">
        <v>100103</v>
      </c>
      <c r="G8762" t="s">
        <v>48</v>
      </c>
      <c r="H8762">
        <v>100103001</v>
      </c>
      <c r="I8762" t="s">
        <v>49</v>
      </c>
      <c r="J8762" t="s">
        <v>49</v>
      </c>
      <c r="K8762" t="s">
        <v>50</v>
      </c>
      <c r="L8762">
        <v>5</v>
      </c>
      <c r="M8762" t="s">
        <v>35</v>
      </c>
      <c r="N8762">
        <v>1</v>
      </c>
      <c r="O8762" s="2">
        <f>IF(ISERROR(Exportaciones_fruta_dolares[[#This Row],[2012]]/Exportaciones_fruta_tonelada[[#This Row],[2012]]),"-",Exportaciones_fruta_dolares[[#This Row],[2012]]/Exportaciones_fruta_tonelada[[#This Row],[2012]])</f>
        <v>6552.4142757172849</v>
      </c>
      <c r="P8762" s="2">
        <f>IF(ISERROR(Exportaciones_fruta_dolares[[#This Row],[2013]]/Exportaciones_fruta_tonelada[[#This Row],[2013]]),"-",Exportaciones_fruta_dolares[[#This Row],[2013]]/Exportaciones_fruta_tonelada[[#This Row],[2013]])</f>
        <v>11002.551020408164</v>
      </c>
      <c r="Q8762" s="2">
        <f>IF(ISERROR(Exportaciones_fruta_dolares[[#This Row],[2014]]/Exportaciones_fruta_tonelada[[#This Row],[2014]]),"-",Exportaciones_fruta_dolares[[#This Row],[2014]]/Exportaciones_fruta_tonelada[[#This Row],[2014]])</f>
        <v>9391.6401161876547</v>
      </c>
      <c r="R8762" s="2">
        <f>IF(ISERROR(Exportaciones_fruta_dolares[[#This Row],[2015]]/Exportaciones_fruta_tonelada[[#This Row],[2015]]),"-",Exportaciones_fruta_dolares[[#This Row],[2015]]/Exportaciones_fruta_tonelada[[#This Row],[2015]])</f>
        <v>6879.2846220877655</v>
      </c>
      <c r="S8762" s="2">
        <f>IF(ISERROR(Exportaciones_fruta_dolares[[#This Row],[2016]]/Exportaciones_fruta_tonelada[[#This Row],[2016]]),"-",Exportaciones_fruta_dolares[[#This Row],[2016]]/Exportaciones_fruta_tonelada[[#This Row],[2016]])</f>
        <v>10112.154068392243</v>
      </c>
      <c r="T8762" s="2">
        <f>IF(ISERROR(Exportaciones_fruta_dolares[[#This Row],[2017]]/Exportaciones_fruta_tonelada[[#This Row],[2017]]),"-",Exportaciones_fruta_dolares[[#This Row],[2017]]/Exportaciones_fruta_tonelada[[#This Row],[2017]])</f>
        <v>9519.780215022729</v>
      </c>
      <c r="U8762" s="2">
        <f>IF(ISERROR(Exportaciones_fruta_dolares[[#This Row],[2018]]/Exportaciones_fruta_tonelada[[#This Row],[2018]]),"-",Exportaciones_fruta_dolares[[#This Row],[2018]]/Exportaciones_fruta_tonelada[[#This Row],[2018]])</f>
        <v>6304.4511236345934</v>
      </c>
      <c r="V8762" s="2">
        <f>IF(ISERROR(Exportaciones_fruta_dolares[[#This Row],[2019]]/Exportaciones_fruta_tonelada[[#This Row],[2019]]),"-",Exportaciones_fruta_dolares[[#This Row],[2019]]/Exportaciones_fruta_tonelada[[#This Row],[2019]])</f>
        <v>7515.705177406594</v>
      </c>
      <c r="W8762" s="2">
        <f>IF(ISERROR(Exportaciones_fruta_dolares[[#This Row],[2020]]/Exportaciones_fruta_tonelada[[#This Row],[2020]]),"-",Exportaciones_fruta_dolares[[#This Row],[2020]]/Exportaciones_fruta_tonelada[[#This Row],[2020]])</f>
        <v>5010.7366642453335</v>
      </c>
    </row>
    <row r="8763" spans="1:23" x14ac:dyDescent="0.3">
      <c r="A8763">
        <v>10</v>
      </c>
      <c r="B8763" t="s">
        <v>476</v>
      </c>
      <c r="C8763">
        <v>39</v>
      </c>
      <c r="D8763" t="s">
        <v>72</v>
      </c>
      <c r="E8763" t="s">
        <v>73</v>
      </c>
      <c r="F8763">
        <v>100103</v>
      </c>
      <c r="G8763" t="s">
        <v>48</v>
      </c>
      <c r="H8763">
        <v>100103002</v>
      </c>
      <c r="I8763" t="s">
        <v>51</v>
      </c>
      <c r="J8763" t="s">
        <v>51</v>
      </c>
      <c r="K8763" t="s">
        <v>329</v>
      </c>
      <c r="L8763">
        <v>7</v>
      </c>
      <c r="M8763" t="s">
        <v>175</v>
      </c>
      <c r="N8763">
        <v>1</v>
      </c>
      <c r="O87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63" s="2">
        <f>IF(ISERROR(Exportaciones_fruta_dolares[[#This Row],[2014]]/Exportaciones_fruta_tonelada[[#This Row],[2014]]),"-",Exportaciones_fruta_dolares[[#This Row],[2014]]/Exportaciones_fruta_tonelada[[#This Row],[2014]])</f>
        <v>4938.5993485342024</v>
      </c>
      <c r="R87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64" spans="1:23" x14ac:dyDescent="0.3">
      <c r="A8764">
        <v>10</v>
      </c>
      <c r="B8764" t="s">
        <v>476</v>
      </c>
      <c r="C8764">
        <v>39</v>
      </c>
      <c r="D8764" t="s">
        <v>72</v>
      </c>
      <c r="E8764" t="s">
        <v>73</v>
      </c>
      <c r="F8764">
        <v>100103</v>
      </c>
      <c r="G8764" t="s">
        <v>48</v>
      </c>
      <c r="H8764">
        <v>100103002</v>
      </c>
      <c r="I8764" t="s">
        <v>51</v>
      </c>
      <c r="J8764" t="s">
        <v>51</v>
      </c>
      <c r="K8764" t="s">
        <v>52</v>
      </c>
      <c r="L8764">
        <v>5</v>
      </c>
      <c r="M8764" t="s">
        <v>35</v>
      </c>
      <c r="N8764">
        <v>1</v>
      </c>
      <c r="O87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64" s="2">
        <f>IF(ISERROR(Exportaciones_fruta_dolares[[#This Row],[2014]]/Exportaciones_fruta_tonelada[[#This Row],[2014]]),"-",Exportaciones_fruta_dolares[[#This Row],[2014]]/Exportaciones_fruta_tonelada[[#This Row],[2014]])</f>
        <v>3928.0246271245232</v>
      </c>
      <c r="R8764" s="2">
        <f>IF(ISERROR(Exportaciones_fruta_dolares[[#This Row],[2015]]/Exportaciones_fruta_tonelada[[#This Row],[2015]]),"-",Exportaciones_fruta_dolares[[#This Row],[2015]]/Exportaciones_fruta_tonelada[[#This Row],[2015]])</f>
        <v>1442.085648148148</v>
      </c>
      <c r="S87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64" s="2">
        <f>IF(ISERROR(Exportaciones_fruta_dolares[[#This Row],[2017]]/Exportaciones_fruta_tonelada[[#This Row],[2017]]),"-",Exportaciones_fruta_dolares[[#This Row],[2017]]/Exportaciones_fruta_tonelada[[#This Row],[2017]])</f>
        <v>7779.2062207838899</v>
      </c>
      <c r="U87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65" spans="1:23" x14ac:dyDescent="0.3">
      <c r="A8765">
        <v>10</v>
      </c>
      <c r="B8765" t="s">
        <v>476</v>
      </c>
      <c r="C8765">
        <v>39</v>
      </c>
      <c r="D8765" t="s">
        <v>72</v>
      </c>
      <c r="E8765" t="s">
        <v>73</v>
      </c>
      <c r="F8765">
        <v>100103</v>
      </c>
      <c r="G8765" t="s">
        <v>48</v>
      </c>
      <c r="H8765">
        <v>100103002</v>
      </c>
      <c r="I8765" t="s">
        <v>51</v>
      </c>
      <c r="J8765" t="s">
        <v>51</v>
      </c>
      <c r="K8765" t="s">
        <v>125</v>
      </c>
      <c r="L8765">
        <v>4</v>
      </c>
      <c r="M8765" t="s">
        <v>81</v>
      </c>
      <c r="N8765">
        <v>1</v>
      </c>
      <c r="O87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65" s="2">
        <f>IF(ISERROR(Exportaciones_fruta_dolares[[#This Row],[2013]]/Exportaciones_fruta_tonelada[[#This Row],[2013]]),"-",Exportaciones_fruta_dolares[[#This Row],[2013]]/Exportaciones_fruta_tonelada[[#This Row],[2013]])</f>
        <v>2741.875</v>
      </c>
      <c r="Q87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65" s="2">
        <f>IF(ISERROR(Exportaciones_fruta_dolares[[#This Row],[2018]]/Exportaciones_fruta_tonelada[[#This Row],[2018]]),"-",Exportaciones_fruta_dolares[[#This Row],[2018]]/Exportaciones_fruta_tonelada[[#This Row],[2018]])</f>
        <v>5502.3474178403758</v>
      </c>
      <c r="V87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66" spans="1:23" x14ac:dyDescent="0.3">
      <c r="A8766">
        <v>10</v>
      </c>
      <c r="B8766" t="s">
        <v>476</v>
      </c>
      <c r="C8766">
        <v>39</v>
      </c>
      <c r="D8766" t="s">
        <v>72</v>
      </c>
      <c r="E8766" t="s">
        <v>73</v>
      </c>
      <c r="F8766">
        <v>100104</v>
      </c>
      <c r="G8766" t="s">
        <v>76</v>
      </c>
      <c r="H8766">
        <v>100104002</v>
      </c>
      <c r="I8766" t="s">
        <v>77</v>
      </c>
      <c r="J8766" t="s">
        <v>77</v>
      </c>
      <c r="K8766" t="s">
        <v>131</v>
      </c>
      <c r="L8766">
        <v>5</v>
      </c>
      <c r="M8766" t="s">
        <v>35</v>
      </c>
      <c r="N8766">
        <v>1</v>
      </c>
      <c r="O87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66" s="2">
        <f>IF(ISERROR(Exportaciones_fruta_dolares[[#This Row],[2014]]/Exportaciones_fruta_tonelada[[#This Row],[2014]]),"-",Exportaciones_fruta_dolares[[#This Row],[2014]]/Exportaciones_fruta_tonelada[[#This Row],[2014]])</f>
        <v>1407.481124317859</v>
      </c>
      <c r="R87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67" spans="1:23" x14ac:dyDescent="0.3">
      <c r="A8767">
        <v>10</v>
      </c>
      <c r="B8767" t="s">
        <v>476</v>
      </c>
      <c r="C8767">
        <v>39</v>
      </c>
      <c r="D8767" t="s">
        <v>72</v>
      </c>
      <c r="E8767" t="s">
        <v>73</v>
      </c>
      <c r="F8767">
        <v>100107</v>
      </c>
      <c r="G8767" t="s">
        <v>57</v>
      </c>
      <c r="H8767">
        <v>100107012</v>
      </c>
      <c r="I8767" t="s">
        <v>58</v>
      </c>
      <c r="J8767" t="s">
        <v>58</v>
      </c>
      <c r="K8767" t="s">
        <v>140</v>
      </c>
      <c r="L8767">
        <v>2</v>
      </c>
      <c r="M8767" t="s">
        <v>41</v>
      </c>
      <c r="N8767">
        <v>1</v>
      </c>
      <c r="O87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67" s="2">
        <f>IF(ISERROR(Exportaciones_fruta_dolares[[#This Row],[2020]]/Exportaciones_fruta_tonelada[[#This Row],[2020]]),"-",Exportaciones_fruta_dolares[[#This Row],[2020]]/Exportaciones_fruta_tonelada[[#This Row],[2020]])</f>
        <v>3268.3180350629746</v>
      </c>
    </row>
    <row r="8768" spans="1:23" x14ac:dyDescent="0.3">
      <c r="A8768">
        <v>10</v>
      </c>
      <c r="B8768" t="s">
        <v>476</v>
      </c>
      <c r="C8768">
        <v>39</v>
      </c>
      <c r="D8768" t="s">
        <v>72</v>
      </c>
      <c r="E8768" t="s">
        <v>73</v>
      </c>
      <c r="F8768">
        <v>100107</v>
      </c>
      <c r="G8768" t="s">
        <v>57</v>
      </c>
      <c r="H8768">
        <v>100107012</v>
      </c>
      <c r="I8768" t="s">
        <v>58</v>
      </c>
      <c r="J8768" t="s">
        <v>58</v>
      </c>
      <c r="K8768" t="s">
        <v>59</v>
      </c>
      <c r="L8768">
        <v>3</v>
      </c>
      <c r="M8768" t="s">
        <v>47</v>
      </c>
      <c r="N8768">
        <v>1</v>
      </c>
      <c r="O87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68" s="2">
        <f>IF(ISERROR(Exportaciones_fruta_dolares[[#This Row],[2019]]/Exportaciones_fruta_tonelada[[#This Row],[2019]]),"-",Exportaciones_fruta_dolares[[#This Row],[2019]]/Exportaciones_fruta_tonelada[[#This Row],[2019]])</f>
        <v>9707.9207920792087</v>
      </c>
      <c r="W87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69" spans="1:23" x14ac:dyDescent="0.3">
      <c r="A8769">
        <v>10</v>
      </c>
      <c r="B8769" t="s">
        <v>476</v>
      </c>
      <c r="C8769">
        <v>39</v>
      </c>
      <c r="D8769" t="s">
        <v>72</v>
      </c>
      <c r="E8769" t="s">
        <v>73</v>
      </c>
      <c r="F8769">
        <v>100109</v>
      </c>
      <c r="G8769" t="s">
        <v>60</v>
      </c>
      <c r="H8769">
        <v>100109001</v>
      </c>
      <c r="I8769" t="s">
        <v>60</v>
      </c>
      <c r="J8769" t="s">
        <v>60</v>
      </c>
      <c r="K8769" t="s">
        <v>61</v>
      </c>
      <c r="L8769">
        <v>5</v>
      </c>
      <c r="M8769" t="s">
        <v>35</v>
      </c>
      <c r="N8769">
        <v>1</v>
      </c>
      <c r="O87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69" s="2">
        <f>IF(ISERROR(Exportaciones_fruta_dolares[[#This Row],[2020]]/Exportaciones_fruta_tonelada[[#This Row],[2020]]),"-",Exportaciones_fruta_dolares[[#This Row],[2020]]/Exportaciones_fruta_tonelada[[#This Row],[2020]])</f>
        <v>1350.0310226786478</v>
      </c>
    </row>
    <row r="8770" spans="1:23" x14ac:dyDescent="0.3">
      <c r="A8770">
        <v>10</v>
      </c>
      <c r="B8770" t="s">
        <v>476</v>
      </c>
      <c r="C8770">
        <v>39</v>
      </c>
      <c r="D8770" t="s">
        <v>72</v>
      </c>
      <c r="E8770" t="s">
        <v>73</v>
      </c>
      <c r="F8770">
        <v>100109</v>
      </c>
      <c r="G8770" t="s">
        <v>60</v>
      </c>
      <c r="H8770">
        <v>100109001</v>
      </c>
      <c r="I8770" t="s">
        <v>60</v>
      </c>
      <c r="J8770" t="s">
        <v>60</v>
      </c>
      <c r="K8770" t="s">
        <v>196</v>
      </c>
      <c r="L8770">
        <v>7</v>
      </c>
      <c r="M8770" t="s">
        <v>175</v>
      </c>
      <c r="N8770">
        <v>1</v>
      </c>
      <c r="O87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70" s="2">
        <f>IF(ISERROR(Exportaciones_fruta_dolares[[#This Row],[2013]]/Exportaciones_fruta_tonelada[[#This Row],[2013]]),"-",Exportaciones_fruta_dolares[[#This Row],[2013]]/Exportaciones_fruta_tonelada[[#This Row],[2013]])</f>
        <v>2644.9437939110071</v>
      </c>
      <c r="Q87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70" s="2">
        <f>IF(ISERROR(Exportaciones_fruta_dolares[[#This Row],[2017]]/Exportaciones_fruta_tonelada[[#This Row],[2017]]),"-",Exportaciones_fruta_dolares[[#This Row],[2017]]/Exportaciones_fruta_tonelada[[#This Row],[2017]])</f>
        <v>2552.1129326047358</v>
      </c>
      <c r="U8770" s="2">
        <f>IF(ISERROR(Exportaciones_fruta_dolares[[#This Row],[2018]]/Exportaciones_fruta_tonelada[[#This Row],[2018]]),"-",Exportaciones_fruta_dolares[[#This Row],[2018]]/Exportaciones_fruta_tonelada[[#This Row],[2018]])</f>
        <v>2622.9326047358836</v>
      </c>
      <c r="V87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71" spans="1:23" x14ac:dyDescent="0.3">
      <c r="A8771">
        <v>10</v>
      </c>
      <c r="B8771" t="s">
        <v>476</v>
      </c>
      <c r="C8771">
        <v>41</v>
      </c>
      <c r="D8771" t="s">
        <v>83</v>
      </c>
      <c r="E8771" t="s">
        <v>84</v>
      </c>
      <c r="F8771">
        <v>100102</v>
      </c>
      <c r="G8771" t="s">
        <v>103</v>
      </c>
      <c r="H8771">
        <v>100102003</v>
      </c>
      <c r="I8771" t="s">
        <v>104</v>
      </c>
      <c r="J8771" t="s">
        <v>104</v>
      </c>
      <c r="K8771" t="s">
        <v>105</v>
      </c>
      <c r="L8771">
        <v>5</v>
      </c>
      <c r="M8771" t="s">
        <v>35</v>
      </c>
      <c r="N8771">
        <v>1</v>
      </c>
      <c r="O87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71" s="2">
        <f>IF(ISERROR(Exportaciones_fruta_dolares[[#This Row],[2017]]/Exportaciones_fruta_tonelada[[#This Row],[2017]]),"-",Exportaciones_fruta_dolares[[#This Row],[2017]]/Exportaciones_fruta_tonelada[[#This Row],[2017]])</f>
        <v>1162.7906976744187</v>
      </c>
      <c r="U87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72" spans="1:23" x14ac:dyDescent="0.3">
      <c r="A8772">
        <v>10</v>
      </c>
      <c r="B8772" t="s">
        <v>476</v>
      </c>
      <c r="C8772">
        <v>41</v>
      </c>
      <c r="D8772" t="s">
        <v>83</v>
      </c>
      <c r="E8772" t="s">
        <v>84</v>
      </c>
      <c r="F8772">
        <v>100102</v>
      </c>
      <c r="G8772" t="s">
        <v>103</v>
      </c>
      <c r="H8772">
        <v>100102006</v>
      </c>
      <c r="I8772" t="s">
        <v>254</v>
      </c>
      <c r="J8772" t="s">
        <v>254</v>
      </c>
      <c r="K8772" t="s">
        <v>255</v>
      </c>
      <c r="L8772">
        <v>5</v>
      </c>
      <c r="M8772" t="s">
        <v>35</v>
      </c>
      <c r="N8772">
        <v>1</v>
      </c>
      <c r="O87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72" s="2">
        <f>IF(ISERROR(Exportaciones_fruta_dolares[[#This Row],[2017]]/Exportaciones_fruta_tonelada[[#This Row],[2017]]),"-",Exportaciones_fruta_dolares[[#This Row],[2017]]/Exportaciones_fruta_tonelada[[#This Row],[2017]])</f>
        <v>1399.9819624819627</v>
      </c>
      <c r="U87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73" spans="1:23" x14ac:dyDescent="0.3">
      <c r="A8773">
        <v>10</v>
      </c>
      <c r="B8773" t="s">
        <v>476</v>
      </c>
      <c r="C8773">
        <v>41</v>
      </c>
      <c r="D8773" t="s">
        <v>83</v>
      </c>
      <c r="E8773" t="s">
        <v>84</v>
      </c>
      <c r="F8773">
        <v>100103</v>
      </c>
      <c r="G8773" t="s">
        <v>48</v>
      </c>
      <c r="H8773">
        <v>100103002</v>
      </c>
      <c r="I8773" t="s">
        <v>51</v>
      </c>
      <c r="J8773" t="s">
        <v>51</v>
      </c>
      <c r="K8773" t="s">
        <v>125</v>
      </c>
      <c r="L8773">
        <v>4</v>
      </c>
      <c r="M8773" t="s">
        <v>81</v>
      </c>
      <c r="N8773">
        <v>1</v>
      </c>
      <c r="O87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73" s="2">
        <f>IF(ISERROR(Exportaciones_fruta_dolares[[#This Row],[2013]]/Exportaciones_fruta_tonelada[[#This Row],[2013]]),"-",Exportaciones_fruta_dolares[[#This Row],[2013]]/Exportaciones_fruta_tonelada[[#This Row],[2013]])</f>
        <v>3250</v>
      </c>
      <c r="Q87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74" spans="1:23" x14ac:dyDescent="0.3">
      <c r="A8774">
        <v>10</v>
      </c>
      <c r="B8774" t="s">
        <v>476</v>
      </c>
      <c r="C8774">
        <v>41</v>
      </c>
      <c r="D8774" t="s">
        <v>83</v>
      </c>
      <c r="E8774" t="s">
        <v>84</v>
      </c>
      <c r="F8774">
        <v>100104</v>
      </c>
      <c r="G8774" t="s">
        <v>76</v>
      </c>
      <c r="H8774">
        <v>100104002</v>
      </c>
      <c r="I8774" t="s">
        <v>77</v>
      </c>
      <c r="J8774" t="s">
        <v>77</v>
      </c>
      <c r="K8774" t="s">
        <v>217</v>
      </c>
      <c r="L8774">
        <v>7</v>
      </c>
      <c r="M8774" t="s">
        <v>175</v>
      </c>
      <c r="N8774">
        <v>1</v>
      </c>
      <c r="O87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74" s="2">
        <f>IF(ISERROR(Exportaciones_fruta_dolares[[#This Row],[2014]]/Exportaciones_fruta_tonelada[[#This Row],[2014]]),"-",Exportaciones_fruta_dolares[[#This Row],[2014]]/Exportaciones_fruta_tonelada[[#This Row],[2014]])</f>
        <v>3100</v>
      </c>
      <c r="R87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75" spans="1:23" x14ac:dyDescent="0.3">
      <c r="A8775">
        <v>10</v>
      </c>
      <c r="B8775" t="s">
        <v>476</v>
      </c>
      <c r="C8775">
        <v>41</v>
      </c>
      <c r="D8775" t="s">
        <v>83</v>
      </c>
      <c r="E8775" t="s">
        <v>84</v>
      </c>
      <c r="F8775">
        <v>100104</v>
      </c>
      <c r="G8775" t="s">
        <v>76</v>
      </c>
      <c r="H8775">
        <v>100104002</v>
      </c>
      <c r="I8775" t="s">
        <v>77</v>
      </c>
      <c r="J8775" t="s">
        <v>77</v>
      </c>
      <c r="K8775" t="s">
        <v>191</v>
      </c>
      <c r="L8775">
        <v>5</v>
      </c>
      <c r="M8775" t="s">
        <v>35</v>
      </c>
      <c r="N8775">
        <v>1</v>
      </c>
      <c r="O87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75" s="2">
        <f>IF(ISERROR(Exportaciones_fruta_dolares[[#This Row],[2014]]/Exportaciones_fruta_tonelada[[#This Row],[2014]]),"-",Exportaciones_fruta_dolares[[#This Row],[2014]]/Exportaciones_fruta_tonelada[[#This Row],[2014]])</f>
        <v>758.98216429428919</v>
      </c>
      <c r="R87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76" spans="1:23" x14ac:dyDescent="0.3">
      <c r="A8776">
        <v>10</v>
      </c>
      <c r="B8776" t="s">
        <v>476</v>
      </c>
      <c r="C8776">
        <v>41</v>
      </c>
      <c r="D8776" t="s">
        <v>83</v>
      </c>
      <c r="E8776" t="s">
        <v>84</v>
      </c>
      <c r="F8776">
        <v>100104</v>
      </c>
      <c r="G8776" t="s">
        <v>76</v>
      </c>
      <c r="H8776">
        <v>100104002</v>
      </c>
      <c r="I8776" t="s">
        <v>77</v>
      </c>
      <c r="J8776" t="s">
        <v>77</v>
      </c>
      <c r="K8776" t="s">
        <v>136</v>
      </c>
      <c r="L8776">
        <v>5</v>
      </c>
      <c r="M8776" t="s">
        <v>35</v>
      </c>
      <c r="N8776">
        <v>1</v>
      </c>
      <c r="O87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76" s="2">
        <f>IF(ISERROR(Exportaciones_fruta_dolares[[#This Row],[2014]]/Exportaciones_fruta_tonelada[[#This Row],[2014]]),"-",Exportaciones_fruta_dolares[[#This Row],[2014]]/Exportaciones_fruta_tonelada[[#This Row],[2014]])</f>
        <v>787.39578538182184</v>
      </c>
      <c r="R87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77" spans="1:23" x14ac:dyDescent="0.3">
      <c r="A8777">
        <v>10</v>
      </c>
      <c r="B8777" t="s">
        <v>476</v>
      </c>
      <c r="C8777">
        <v>41</v>
      </c>
      <c r="D8777" t="s">
        <v>83</v>
      </c>
      <c r="E8777" t="s">
        <v>84</v>
      </c>
      <c r="F8777">
        <v>100104</v>
      </c>
      <c r="G8777" t="s">
        <v>76</v>
      </c>
      <c r="H8777">
        <v>100104002</v>
      </c>
      <c r="I8777" t="s">
        <v>77</v>
      </c>
      <c r="J8777" t="s">
        <v>77</v>
      </c>
      <c r="K8777" t="s">
        <v>139</v>
      </c>
      <c r="L8777">
        <v>5</v>
      </c>
      <c r="M8777" t="s">
        <v>35</v>
      </c>
      <c r="N8777">
        <v>1</v>
      </c>
      <c r="O87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77" s="2">
        <f>IF(ISERROR(Exportaciones_fruta_dolares[[#This Row],[2014]]/Exportaciones_fruta_tonelada[[#This Row],[2014]]),"-",Exportaciones_fruta_dolares[[#This Row],[2014]]/Exportaciones_fruta_tonelada[[#This Row],[2014]])</f>
        <v>654.40489172768343</v>
      </c>
      <c r="R87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78" spans="1:23" x14ac:dyDescent="0.3">
      <c r="A8778">
        <v>10</v>
      </c>
      <c r="B8778" t="s">
        <v>476</v>
      </c>
      <c r="C8778">
        <v>41</v>
      </c>
      <c r="D8778" t="s">
        <v>83</v>
      </c>
      <c r="E8778" t="s">
        <v>84</v>
      </c>
      <c r="F8778">
        <v>100107</v>
      </c>
      <c r="G8778" t="s">
        <v>57</v>
      </c>
      <c r="H8778">
        <v>100107012</v>
      </c>
      <c r="I8778" t="s">
        <v>58</v>
      </c>
      <c r="J8778" t="s">
        <v>58</v>
      </c>
      <c r="K8778" t="s">
        <v>161</v>
      </c>
      <c r="L8778">
        <v>3</v>
      </c>
      <c r="M8778" t="s">
        <v>47</v>
      </c>
      <c r="N8778">
        <v>1</v>
      </c>
      <c r="O87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78" s="2">
        <f>IF(ISERROR(Exportaciones_fruta_dolares[[#This Row],[2014]]/Exportaciones_fruta_tonelada[[#This Row],[2014]]),"-",Exportaciones_fruta_dolares[[#This Row],[2014]]/Exportaciones_fruta_tonelada[[#This Row],[2014]])</f>
        <v>4914.2857142857138</v>
      </c>
      <c r="R87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79" spans="1:23" x14ac:dyDescent="0.3">
      <c r="A8779">
        <v>10</v>
      </c>
      <c r="B8779" t="s">
        <v>476</v>
      </c>
      <c r="C8779">
        <v>41</v>
      </c>
      <c r="D8779" t="s">
        <v>83</v>
      </c>
      <c r="E8779" t="s">
        <v>84</v>
      </c>
      <c r="F8779">
        <v>100109</v>
      </c>
      <c r="G8779" t="s">
        <v>60</v>
      </c>
      <c r="H8779">
        <v>100109001</v>
      </c>
      <c r="I8779" t="s">
        <v>60</v>
      </c>
      <c r="J8779" t="s">
        <v>60</v>
      </c>
      <c r="K8779" t="s">
        <v>196</v>
      </c>
      <c r="L8779">
        <v>7</v>
      </c>
      <c r="M8779" t="s">
        <v>175</v>
      </c>
      <c r="N8779">
        <v>1</v>
      </c>
      <c r="O8779" s="2">
        <f>IF(ISERROR(Exportaciones_fruta_dolares[[#This Row],[2012]]/Exportaciones_fruta_tonelada[[#This Row],[2012]]),"-",Exportaciones_fruta_dolares[[#This Row],[2012]]/Exportaciones_fruta_tonelada[[#This Row],[2012]])</f>
        <v>2613.636363636364</v>
      </c>
      <c r="P8779" s="2">
        <f>IF(ISERROR(Exportaciones_fruta_dolares[[#This Row],[2013]]/Exportaciones_fruta_tonelada[[#This Row],[2013]]),"-",Exportaciones_fruta_dolares[[#This Row],[2013]]/Exportaciones_fruta_tonelada[[#This Row],[2013]])</f>
        <v>3236.686354869817</v>
      </c>
      <c r="Q87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80" spans="1:23" x14ac:dyDescent="0.3">
      <c r="A8780">
        <v>10</v>
      </c>
      <c r="B8780" t="s">
        <v>476</v>
      </c>
      <c r="C8780">
        <v>41</v>
      </c>
      <c r="D8780" t="s">
        <v>83</v>
      </c>
      <c r="E8780" t="s">
        <v>84</v>
      </c>
      <c r="F8780">
        <v>100109</v>
      </c>
      <c r="G8780" t="s">
        <v>60</v>
      </c>
      <c r="H8780">
        <v>100109001</v>
      </c>
      <c r="I8780" t="s">
        <v>60</v>
      </c>
      <c r="J8780" t="s">
        <v>60</v>
      </c>
      <c r="K8780" t="s">
        <v>269</v>
      </c>
      <c r="L8780">
        <v>7</v>
      </c>
      <c r="M8780" t="s">
        <v>175</v>
      </c>
      <c r="N8780">
        <v>1</v>
      </c>
      <c r="O87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80" s="2">
        <f>IF(ISERROR(Exportaciones_fruta_dolares[[#This Row],[2013]]/Exportaciones_fruta_tonelada[[#This Row],[2013]]),"-",Exportaciones_fruta_dolares[[#This Row],[2013]]/Exportaciones_fruta_tonelada[[#This Row],[2013]])</f>
        <v>3491.990632318501</v>
      </c>
      <c r="Q8780" s="2">
        <f>IF(ISERROR(Exportaciones_fruta_dolares[[#This Row],[2014]]/Exportaciones_fruta_tonelada[[#This Row],[2014]]),"-",Exportaciones_fruta_dolares[[#This Row],[2014]]/Exportaciones_fruta_tonelada[[#This Row],[2014]])</f>
        <v>3412</v>
      </c>
      <c r="R87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81" spans="1:23" x14ac:dyDescent="0.3">
      <c r="A8781">
        <v>10</v>
      </c>
      <c r="B8781" t="s">
        <v>476</v>
      </c>
      <c r="C8781">
        <v>47</v>
      </c>
      <c r="D8781" t="s">
        <v>209</v>
      </c>
      <c r="E8781" t="s">
        <v>210</v>
      </c>
      <c r="F8781">
        <v>100104</v>
      </c>
      <c r="G8781" t="s">
        <v>76</v>
      </c>
      <c r="H8781">
        <v>100104002</v>
      </c>
      <c r="I8781" t="s">
        <v>77</v>
      </c>
      <c r="J8781" t="s">
        <v>77</v>
      </c>
      <c r="K8781" t="s">
        <v>217</v>
      </c>
      <c r="L8781">
        <v>7</v>
      </c>
      <c r="M8781" t="s">
        <v>175</v>
      </c>
      <c r="N8781">
        <v>1</v>
      </c>
      <c r="O87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81" s="2">
        <f>IF(ISERROR(Exportaciones_fruta_dolares[[#This Row],[2019]]/Exportaciones_fruta_tonelada[[#This Row],[2019]]),"-",Exportaciones_fruta_dolares[[#This Row],[2019]]/Exportaciones_fruta_tonelada[[#This Row],[2019]])</f>
        <v>1495.1397869470159</v>
      </c>
      <c r="W87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82" spans="1:23" x14ac:dyDescent="0.3">
      <c r="A8782">
        <v>10</v>
      </c>
      <c r="B8782" t="s">
        <v>476</v>
      </c>
      <c r="C8782">
        <v>147</v>
      </c>
      <c r="D8782" t="s">
        <v>469</v>
      </c>
      <c r="E8782" t="s">
        <v>470</v>
      </c>
      <c r="F8782">
        <v>100105</v>
      </c>
      <c r="G8782" t="s">
        <v>26</v>
      </c>
      <c r="H8782">
        <v>100105006</v>
      </c>
      <c r="I8782" t="s">
        <v>307</v>
      </c>
      <c r="J8782" t="s">
        <v>307</v>
      </c>
      <c r="K8782" t="s">
        <v>460</v>
      </c>
      <c r="L8782">
        <v>4</v>
      </c>
      <c r="M8782" t="s">
        <v>81</v>
      </c>
      <c r="N8782">
        <v>1</v>
      </c>
      <c r="O87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82" s="2">
        <f>IF(ISERROR(Exportaciones_fruta_dolares[[#This Row],[2013]]/Exportaciones_fruta_tonelada[[#This Row],[2013]]),"-",Exportaciones_fruta_dolares[[#This Row],[2013]]/Exportaciones_fruta_tonelada[[#This Row],[2013]])</f>
        <v>46000</v>
      </c>
      <c r="Q87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83" spans="1:23" x14ac:dyDescent="0.3">
      <c r="A8783">
        <v>10</v>
      </c>
      <c r="B8783" t="s">
        <v>476</v>
      </c>
      <c r="C8783">
        <v>147</v>
      </c>
      <c r="D8783" t="s">
        <v>469</v>
      </c>
      <c r="E8783" t="s">
        <v>470</v>
      </c>
      <c r="F8783">
        <v>100105</v>
      </c>
      <c r="G8783" t="s">
        <v>26</v>
      </c>
      <c r="H8783">
        <v>100105006</v>
      </c>
      <c r="I8783" t="s">
        <v>307</v>
      </c>
      <c r="J8783" t="s">
        <v>307</v>
      </c>
      <c r="K8783" t="s">
        <v>308</v>
      </c>
      <c r="L8783">
        <v>4</v>
      </c>
      <c r="M8783" t="s">
        <v>81</v>
      </c>
      <c r="N8783">
        <v>1</v>
      </c>
      <c r="O87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83" s="2">
        <f>IF(ISERROR(Exportaciones_fruta_dolares[[#This Row],[2013]]/Exportaciones_fruta_tonelada[[#This Row],[2013]]),"-",Exportaciones_fruta_dolares[[#This Row],[2013]]/Exportaciones_fruta_tonelada[[#This Row],[2013]])</f>
        <v>44426.6</v>
      </c>
      <c r="Q87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84" spans="1:23" x14ac:dyDescent="0.3">
      <c r="A8784">
        <v>10</v>
      </c>
      <c r="B8784" t="s">
        <v>476</v>
      </c>
      <c r="C8784">
        <v>3</v>
      </c>
      <c r="D8784" t="s">
        <v>95</v>
      </c>
      <c r="E8784" t="s">
        <v>96</v>
      </c>
      <c r="F8784">
        <v>100101</v>
      </c>
      <c r="G8784" t="s">
        <v>38</v>
      </c>
      <c r="H8784">
        <v>100101001</v>
      </c>
      <c r="I8784" t="s">
        <v>44</v>
      </c>
      <c r="J8784" t="s">
        <v>45</v>
      </c>
      <c r="K8784" t="s">
        <v>182</v>
      </c>
      <c r="L8784">
        <v>5</v>
      </c>
      <c r="M8784" t="s">
        <v>35</v>
      </c>
      <c r="N8784">
        <v>1</v>
      </c>
      <c r="O87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84" s="2">
        <f>IF(ISERROR(Exportaciones_fruta_dolares[[#This Row],[2020]]/Exportaciones_fruta_tonelada[[#This Row],[2020]]),"-",Exportaciones_fruta_dolares[[#This Row],[2020]]/Exportaciones_fruta_tonelada[[#This Row],[2020]])</f>
        <v>7250.5585585585577</v>
      </c>
    </row>
    <row r="8785" spans="1:23" x14ac:dyDescent="0.3">
      <c r="A8785">
        <v>10</v>
      </c>
      <c r="B8785" t="s">
        <v>476</v>
      </c>
      <c r="C8785">
        <v>3</v>
      </c>
      <c r="D8785" t="s">
        <v>95</v>
      </c>
      <c r="E8785" t="s">
        <v>96</v>
      </c>
      <c r="F8785">
        <v>100101</v>
      </c>
      <c r="G8785" t="s">
        <v>38</v>
      </c>
      <c r="H8785">
        <v>100101001</v>
      </c>
      <c r="I8785" t="s">
        <v>44</v>
      </c>
      <c r="J8785" t="s">
        <v>45</v>
      </c>
      <c r="K8785" t="s">
        <v>130</v>
      </c>
      <c r="L8785">
        <v>5</v>
      </c>
      <c r="M8785" t="s">
        <v>35</v>
      </c>
      <c r="N8785">
        <v>1</v>
      </c>
      <c r="O8785" s="2">
        <f>IF(ISERROR(Exportaciones_fruta_dolares[[#This Row],[2012]]/Exportaciones_fruta_tonelada[[#This Row],[2012]]),"-",Exportaciones_fruta_dolares[[#This Row],[2012]]/Exportaciones_fruta_tonelada[[#This Row],[2012]])</f>
        <v>8478.6314461467427</v>
      </c>
      <c r="P8785" s="2">
        <f>IF(ISERROR(Exportaciones_fruta_dolares[[#This Row],[2013]]/Exportaciones_fruta_tonelada[[#This Row],[2013]]),"-",Exportaciones_fruta_dolares[[#This Row],[2013]]/Exportaciones_fruta_tonelada[[#This Row],[2013]])</f>
        <v>6137.1320925832097</v>
      </c>
      <c r="Q8785" s="2">
        <f>IF(ISERROR(Exportaciones_fruta_dolares[[#This Row],[2014]]/Exportaciones_fruta_tonelada[[#This Row],[2014]]),"-",Exportaciones_fruta_dolares[[#This Row],[2014]]/Exportaciones_fruta_tonelada[[#This Row],[2014]])</f>
        <v>4106.6864737627739</v>
      </c>
      <c r="R8785" s="2">
        <f>IF(ISERROR(Exportaciones_fruta_dolares[[#This Row],[2015]]/Exportaciones_fruta_tonelada[[#This Row],[2015]]),"-",Exportaciones_fruta_dolares[[#This Row],[2015]]/Exportaciones_fruta_tonelada[[#This Row],[2015]])</f>
        <v>2086.9348132559662</v>
      </c>
      <c r="S8785" s="2">
        <f>IF(ISERROR(Exportaciones_fruta_dolares[[#This Row],[2016]]/Exportaciones_fruta_tonelada[[#This Row],[2016]]),"-",Exportaciones_fruta_dolares[[#This Row],[2016]]/Exportaciones_fruta_tonelada[[#This Row],[2016]])</f>
        <v>8688.8172043010763</v>
      </c>
      <c r="T8785" s="2">
        <f>IF(ISERROR(Exportaciones_fruta_dolares[[#This Row],[2017]]/Exportaciones_fruta_tonelada[[#This Row],[2017]]),"-",Exportaciones_fruta_dolares[[#This Row],[2017]]/Exportaciones_fruta_tonelada[[#This Row],[2017]])</f>
        <v>5306.787118977385</v>
      </c>
      <c r="U8785" s="2">
        <f>IF(ISERROR(Exportaciones_fruta_dolares[[#This Row],[2018]]/Exportaciones_fruta_tonelada[[#This Row],[2018]]),"-",Exportaciones_fruta_dolares[[#This Row],[2018]]/Exportaciones_fruta_tonelada[[#This Row],[2018]])</f>
        <v>4486.7519544524357</v>
      </c>
      <c r="V8785" s="2">
        <f>IF(ISERROR(Exportaciones_fruta_dolares[[#This Row],[2019]]/Exportaciones_fruta_tonelada[[#This Row],[2019]]),"-",Exportaciones_fruta_dolares[[#This Row],[2019]]/Exportaciones_fruta_tonelada[[#This Row],[2019]])</f>
        <v>3520.4468950197347</v>
      </c>
      <c r="W8785" s="2">
        <f>IF(ISERROR(Exportaciones_fruta_dolares[[#This Row],[2020]]/Exportaciones_fruta_tonelada[[#This Row],[2020]]),"-",Exportaciones_fruta_dolares[[#This Row],[2020]]/Exportaciones_fruta_tonelada[[#This Row],[2020]])</f>
        <v>4600.0145531904609</v>
      </c>
    </row>
    <row r="8786" spans="1:23" x14ac:dyDescent="0.3">
      <c r="A8786">
        <v>10</v>
      </c>
      <c r="B8786" t="s">
        <v>476</v>
      </c>
      <c r="C8786">
        <v>3</v>
      </c>
      <c r="D8786" t="s">
        <v>95</v>
      </c>
      <c r="E8786" t="s">
        <v>96</v>
      </c>
      <c r="F8786">
        <v>100101</v>
      </c>
      <c r="G8786" t="s">
        <v>38</v>
      </c>
      <c r="H8786">
        <v>100101004</v>
      </c>
      <c r="I8786" t="s">
        <v>39</v>
      </c>
      <c r="J8786" t="s">
        <v>39</v>
      </c>
      <c r="K8786" t="s">
        <v>231</v>
      </c>
      <c r="L8786">
        <v>7</v>
      </c>
      <c r="M8786" t="s">
        <v>175</v>
      </c>
      <c r="N8786">
        <v>1</v>
      </c>
      <c r="O87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86" s="2">
        <f>IF(ISERROR(Exportaciones_fruta_dolares[[#This Row],[2013]]/Exportaciones_fruta_tonelada[[#This Row],[2013]]),"-",Exportaciones_fruta_dolares[[#This Row],[2013]]/Exportaciones_fruta_tonelada[[#This Row],[2013]])</f>
        <v>10397.150202172874</v>
      </c>
      <c r="Q8786" s="2">
        <f>IF(ISERROR(Exportaciones_fruta_dolares[[#This Row],[2014]]/Exportaciones_fruta_tonelada[[#This Row],[2014]]),"-",Exportaciones_fruta_dolares[[#This Row],[2014]]/Exportaciones_fruta_tonelada[[#This Row],[2014]])</f>
        <v>14335.529574117378</v>
      </c>
      <c r="R87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86" s="2">
        <f>IF(ISERROR(Exportaciones_fruta_dolares[[#This Row],[2017]]/Exportaciones_fruta_tonelada[[#This Row],[2017]]),"-",Exportaciones_fruta_dolares[[#This Row],[2017]]/Exportaciones_fruta_tonelada[[#This Row],[2017]])</f>
        <v>17428.953714247436</v>
      </c>
      <c r="U87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87" spans="1:23" x14ac:dyDescent="0.3">
      <c r="A8787">
        <v>10</v>
      </c>
      <c r="B8787" t="s">
        <v>476</v>
      </c>
      <c r="C8787">
        <v>3</v>
      </c>
      <c r="D8787" t="s">
        <v>95</v>
      </c>
      <c r="E8787" t="s">
        <v>96</v>
      </c>
      <c r="F8787">
        <v>100101</v>
      </c>
      <c r="G8787" t="s">
        <v>38</v>
      </c>
      <c r="H8787">
        <v>100101004</v>
      </c>
      <c r="I8787" t="s">
        <v>39</v>
      </c>
      <c r="J8787" t="s">
        <v>39</v>
      </c>
      <c r="K8787" t="s">
        <v>40</v>
      </c>
      <c r="L8787">
        <v>2</v>
      </c>
      <c r="M8787" t="s">
        <v>41</v>
      </c>
      <c r="N8787">
        <v>1</v>
      </c>
      <c r="O87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87" s="2">
        <f>IF(ISERROR(Exportaciones_fruta_dolares[[#This Row],[2013]]/Exportaciones_fruta_tonelada[[#This Row],[2013]]),"-",Exportaciones_fruta_dolares[[#This Row],[2013]]/Exportaciones_fruta_tonelada[[#This Row],[2013]])</f>
        <v>2735.3423423423424</v>
      </c>
      <c r="Q87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88" spans="1:23" x14ac:dyDescent="0.3">
      <c r="A8788">
        <v>10</v>
      </c>
      <c r="B8788" t="s">
        <v>476</v>
      </c>
      <c r="C8788">
        <v>3</v>
      </c>
      <c r="D8788" t="s">
        <v>95</v>
      </c>
      <c r="E8788" t="s">
        <v>96</v>
      </c>
      <c r="F8788">
        <v>100101</v>
      </c>
      <c r="G8788" t="s">
        <v>38</v>
      </c>
      <c r="H8788">
        <v>100101008</v>
      </c>
      <c r="I8788" t="s">
        <v>112</v>
      </c>
      <c r="J8788" t="s">
        <v>112</v>
      </c>
      <c r="K8788" t="s">
        <v>273</v>
      </c>
      <c r="L8788">
        <v>7</v>
      </c>
      <c r="M8788" t="s">
        <v>175</v>
      </c>
      <c r="N8788">
        <v>1</v>
      </c>
      <c r="O87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88" s="2">
        <f>IF(ISERROR(Exportaciones_fruta_dolares[[#This Row],[2013]]/Exportaciones_fruta_tonelada[[#This Row],[2013]]),"-",Exportaciones_fruta_dolares[[#This Row],[2013]]/Exportaciones_fruta_tonelada[[#This Row],[2013]])</f>
        <v>13867.077971678713</v>
      </c>
      <c r="Q87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89" spans="1:23" x14ac:dyDescent="0.3">
      <c r="A8789">
        <v>10</v>
      </c>
      <c r="B8789" t="s">
        <v>476</v>
      </c>
      <c r="C8789">
        <v>3</v>
      </c>
      <c r="D8789" t="s">
        <v>95</v>
      </c>
      <c r="E8789" t="s">
        <v>96</v>
      </c>
      <c r="F8789">
        <v>100101</v>
      </c>
      <c r="G8789" t="s">
        <v>38</v>
      </c>
      <c r="H8789">
        <v>100101011</v>
      </c>
      <c r="I8789" t="s">
        <v>133</v>
      </c>
      <c r="J8789" t="s">
        <v>133</v>
      </c>
      <c r="K8789" t="s">
        <v>388</v>
      </c>
      <c r="L8789">
        <v>4</v>
      </c>
      <c r="M8789" t="s">
        <v>81</v>
      </c>
      <c r="N8789">
        <v>1</v>
      </c>
      <c r="O87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89" s="2">
        <f>IF(ISERROR(Exportaciones_fruta_dolares[[#This Row],[2014]]/Exportaciones_fruta_tonelada[[#This Row],[2014]]),"-",Exportaciones_fruta_dolares[[#This Row],[2014]]/Exportaciones_fruta_tonelada[[#This Row],[2014]])</f>
        <v>6585.7109090909098</v>
      </c>
      <c r="R87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89" s="2">
        <f>IF(ISERROR(Exportaciones_fruta_dolares[[#This Row],[2016]]/Exportaciones_fruta_tonelada[[#This Row],[2016]]),"-",Exportaciones_fruta_dolares[[#This Row],[2016]]/Exportaciones_fruta_tonelada[[#This Row],[2016]])</f>
        <v>5300</v>
      </c>
      <c r="T87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90" spans="1:23" x14ac:dyDescent="0.3">
      <c r="A8790">
        <v>10</v>
      </c>
      <c r="B8790" t="s">
        <v>476</v>
      </c>
      <c r="C8790">
        <v>3</v>
      </c>
      <c r="D8790" t="s">
        <v>95</v>
      </c>
      <c r="E8790" t="s">
        <v>96</v>
      </c>
      <c r="F8790">
        <v>100101</v>
      </c>
      <c r="G8790" t="s">
        <v>38</v>
      </c>
      <c r="H8790">
        <v>100101011</v>
      </c>
      <c r="I8790" t="s">
        <v>133</v>
      </c>
      <c r="J8790" t="s">
        <v>133</v>
      </c>
      <c r="K8790" t="s">
        <v>250</v>
      </c>
      <c r="L8790">
        <v>4</v>
      </c>
      <c r="M8790" t="s">
        <v>81</v>
      </c>
      <c r="N8790">
        <v>1</v>
      </c>
      <c r="O8790" s="2">
        <f>IF(ISERROR(Exportaciones_fruta_dolares[[#This Row],[2012]]/Exportaciones_fruta_tonelada[[#This Row],[2012]]),"-",Exportaciones_fruta_dolares[[#This Row],[2012]]/Exportaciones_fruta_tonelada[[#This Row],[2012]])</f>
        <v>4914.5543455125935</v>
      </c>
      <c r="P8790" s="2">
        <f>IF(ISERROR(Exportaciones_fruta_dolares[[#This Row],[2013]]/Exportaciones_fruta_tonelada[[#This Row],[2013]]),"-",Exportaciones_fruta_dolares[[#This Row],[2013]]/Exportaciones_fruta_tonelada[[#This Row],[2013]])</f>
        <v>4060.4523504273502</v>
      </c>
      <c r="Q8790" s="2">
        <f>IF(ISERROR(Exportaciones_fruta_dolares[[#This Row],[2014]]/Exportaciones_fruta_tonelada[[#This Row],[2014]]),"-",Exportaciones_fruta_dolares[[#This Row],[2014]]/Exportaciones_fruta_tonelada[[#This Row],[2014]])</f>
        <v>4905.5817030260378</v>
      </c>
      <c r="R8790" s="2">
        <f>IF(ISERROR(Exportaciones_fruta_dolares[[#This Row],[2015]]/Exportaciones_fruta_tonelada[[#This Row],[2015]]),"-",Exportaciones_fruta_dolares[[#This Row],[2015]]/Exportaciones_fruta_tonelada[[#This Row],[2015]])</f>
        <v>3811.8412671846986</v>
      </c>
      <c r="S87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90" s="2">
        <f>IF(ISERROR(Exportaciones_fruta_dolares[[#This Row],[2019]]/Exportaciones_fruta_tonelada[[#This Row],[2019]]),"-",Exportaciones_fruta_dolares[[#This Row],[2019]]/Exportaciones_fruta_tonelada[[#This Row],[2019]])</f>
        <v>7135.77</v>
      </c>
      <c r="W87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91" spans="1:23" x14ac:dyDescent="0.3">
      <c r="A8791">
        <v>10</v>
      </c>
      <c r="B8791" t="s">
        <v>476</v>
      </c>
      <c r="C8791">
        <v>3</v>
      </c>
      <c r="D8791" t="s">
        <v>95</v>
      </c>
      <c r="E8791" t="s">
        <v>96</v>
      </c>
      <c r="F8791">
        <v>100101</v>
      </c>
      <c r="G8791" t="s">
        <v>38</v>
      </c>
      <c r="H8791">
        <v>100101011</v>
      </c>
      <c r="I8791" t="s">
        <v>133</v>
      </c>
      <c r="J8791" t="s">
        <v>133</v>
      </c>
      <c r="K8791" t="s">
        <v>420</v>
      </c>
      <c r="L8791">
        <v>5</v>
      </c>
      <c r="M8791" t="s">
        <v>35</v>
      </c>
      <c r="N8791">
        <v>1</v>
      </c>
      <c r="O87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91" s="2">
        <f>IF(ISERROR(Exportaciones_fruta_dolares[[#This Row],[2013]]/Exportaciones_fruta_tonelada[[#This Row],[2013]]),"-",Exportaciones_fruta_dolares[[#This Row],[2013]]/Exportaciones_fruta_tonelada[[#This Row],[2013]])</f>
        <v>20484.666666666668</v>
      </c>
      <c r="Q87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91" s="2">
        <f>IF(ISERROR(Exportaciones_fruta_dolares[[#This Row],[2016]]/Exportaciones_fruta_tonelada[[#This Row],[2016]]),"-",Exportaciones_fruta_dolares[[#This Row],[2016]]/Exportaciones_fruta_tonelada[[#This Row],[2016]])</f>
        <v>8629.6296296296296</v>
      </c>
      <c r="T87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92" spans="1:23" x14ac:dyDescent="0.3">
      <c r="A8792">
        <v>10</v>
      </c>
      <c r="B8792" t="s">
        <v>476</v>
      </c>
      <c r="C8792">
        <v>3</v>
      </c>
      <c r="D8792" t="s">
        <v>95</v>
      </c>
      <c r="E8792" t="s">
        <v>96</v>
      </c>
      <c r="F8792">
        <v>100101</v>
      </c>
      <c r="G8792" t="s">
        <v>38</v>
      </c>
      <c r="H8792">
        <v>100101011</v>
      </c>
      <c r="I8792" t="s">
        <v>133</v>
      </c>
      <c r="J8792" t="s">
        <v>133</v>
      </c>
      <c r="K8792" t="s">
        <v>251</v>
      </c>
      <c r="L8792">
        <v>4</v>
      </c>
      <c r="M8792" t="s">
        <v>81</v>
      </c>
      <c r="N8792">
        <v>1</v>
      </c>
      <c r="O8792" s="2">
        <f>IF(ISERROR(Exportaciones_fruta_dolares[[#This Row],[2012]]/Exportaciones_fruta_tonelada[[#This Row],[2012]]),"-",Exportaciones_fruta_dolares[[#This Row],[2012]]/Exportaciones_fruta_tonelada[[#This Row],[2012]])</f>
        <v>3604.0889312977101</v>
      </c>
      <c r="P8792" s="2">
        <f>IF(ISERROR(Exportaciones_fruta_dolares[[#This Row],[2013]]/Exportaciones_fruta_tonelada[[#This Row],[2013]]),"-",Exportaciones_fruta_dolares[[#This Row],[2013]]/Exportaciones_fruta_tonelada[[#This Row],[2013]])</f>
        <v>4436.4549999999999</v>
      </c>
      <c r="Q8792" s="2">
        <f>IF(ISERROR(Exportaciones_fruta_dolares[[#This Row],[2014]]/Exportaciones_fruta_tonelada[[#This Row],[2014]]),"-",Exportaciones_fruta_dolares[[#This Row],[2014]]/Exportaciones_fruta_tonelada[[#This Row],[2014]])</f>
        <v>3746.940816537468</v>
      </c>
      <c r="R8792" s="2">
        <f>IF(ISERROR(Exportaciones_fruta_dolares[[#This Row],[2015]]/Exportaciones_fruta_tonelada[[#This Row],[2015]]),"-",Exportaciones_fruta_dolares[[#This Row],[2015]]/Exportaciones_fruta_tonelada[[#This Row],[2015]])</f>
        <v>3174.8146695430478</v>
      </c>
      <c r="S87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93" spans="1:23" x14ac:dyDescent="0.3">
      <c r="A8793">
        <v>10</v>
      </c>
      <c r="B8793" t="s">
        <v>476</v>
      </c>
      <c r="C8793">
        <v>3</v>
      </c>
      <c r="D8793" t="s">
        <v>95</v>
      </c>
      <c r="E8793" t="s">
        <v>96</v>
      </c>
      <c r="F8793">
        <v>100101</v>
      </c>
      <c r="G8793" t="s">
        <v>38</v>
      </c>
      <c r="H8793">
        <v>100101011</v>
      </c>
      <c r="I8793" t="s">
        <v>133</v>
      </c>
      <c r="J8793" t="s">
        <v>133</v>
      </c>
      <c r="K8793" t="s">
        <v>325</v>
      </c>
      <c r="L8793">
        <v>5</v>
      </c>
      <c r="M8793" t="s">
        <v>35</v>
      </c>
      <c r="N8793">
        <v>1</v>
      </c>
      <c r="O87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93" s="2">
        <f>IF(ISERROR(Exportaciones_fruta_dolares[[#This Row],[2017]]/Exportaciones_fruta_tonelada[[#This Row],[2017]]),"-",Exportaciones_fruta_dolares[[#This Row],[2017]]/Exportaciones_fruta_tonelada[[#This Row],[2017]])</f>
        <v>13914.143518518518</v>
      </c>
      <c r="U8793" s="2">
        <f>IF(ISERROR(Exportaciones_fruta_dolares[[#This Row],[2018]]/Exportaciones_fruta_tonelada[[#This Row],[2018]]),"-",Exportaciones_fruta_dolares[[#This Row],[2018]]/Exportaciones_fruta_tonelada[[#This Row],[2018]])</f>
        <v>17046.192528735632</v>
      </c>
      <c r="V87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94" spans="1:23" x14ac:dyDescent="0.3">
      <c r="A8794">
        <v>10</v>
      </c>
      <c r="B8794" t="s">
        <v>476</v>
      </c>
      <c r="C8794">
        <v>3</v>
      </c>
      <c r="D8794" t="s">
        <v>95</v>
      </c>
      <c r="E8794" t="s">
        <v>96</v>
      </c>
      <c r="F8794">
        <v>100101</v>
      </c>
      <c r="G8794" t="s">
        <v>38</v>
      </c>
      <c r="H8794">
        <v>100101011</v>
      </c>
      <c r="I8794" t="s">
        <v>133</v>
      </c>
      <c r="J8794" t="s">
        <v>133</v>
      </c>
      <c r="K8794" t="s">
        <v>179</v>
      </c>
      <c r="L8794">
        <v>4</v>
      </c>
      <c r="M8794" t="s">
        <v>81</v>
      </c>
      <c r="N8794">
        <v>1</v>
      </c>
      <c r="O87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94" s="2">
        <f>IF(ISERROR(Exportaciones_fruta_dolares[[#This Row],[2014]]/Exportaciones_fruta_tonelada[[#This Row],[2014]]),"-",Exportaciones_fruta_dolares[[#This Row],[2014]]/Exportaciones_fruta_tonelada[[#This Row],[2014]])</f>
        <v>3445.8625000000002</v>
      </c>
      <c r="R8794" s="2">
        <f>IF(ISERROR(Exportaciones_fruta_dolares[[#This Row],[2015]]/Exportaciones_fruta_tonelada[[#This Row],[2015]]),"-",Exportaciones_fruta_dolares[[#This Row],[2015]]/Exportaciones_fruta_tonelada[[#This Row],[2015]])</f>
        <v>3454.732</v>
      </c>
      <c r="S87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95" spans="1:23" x14ac:dyDescent="0.3">
      <c r="A8795">
        <v>10</v>
      </c>
      <c r="B8795" t="s">
        <v>476</v>
      </c>
      <c r="C8795">
        <v>3</v>
      </c>
      <c r="D8795" t="s">
        <v>95</v>
      </c>
      <c r="E8795" t="s">
        <v>96</v>
      </c>
      <c r="F8795">
        <v>100101</v>
      </c>
      <c r="G8795" t="s">
        <v>38</v>
      </c>
      <c r="H8795">
        <v>100101011</v>
      </c>
      <c r="I8795" t="s">
        <v>133</v>
      </c>
      <c r="J8795" t="s">
        <v>133</v>
      </c>
      <c r="K8795" t="s">
        <v>424</v>
      </c>
      <c r="L8795">
        <v>4</v>
      </c>
      <c r="M8795" t="s">
        <v>81</v>
      </c>
      <c r="N8795">
        <v>1</v>
      </c>
      <c r="O87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95" s="2">
        <f>IF(ISERROR(Exportaciones_fruta_dolares[[#This Row],[2019]]/Exportaciones_fruta_tonelada[[#This Row],[2019]]),"-",Exportaciones_fruta_dolares[[#This Row],[2019]]/Exportaciones_fruta_tonelada[[#This Row],[2019]])</f>
        <v>7135.7683333333334</v>
      </c>
      <c r="W87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96" spans="1:23" x14ac:dyDescent="0.3">
      <c r="A8796">
        <v>10</v>
      </c>
      <c r="B8796" t="s">
        <v>476</v>
      </c>
      <c r="C8796">
        <v>3</v>
      </c>
      <c r="D8796" t="s">
        <v>95</v>
      </c>
      <c r="E8796" t="s">
        <v>96</v>
      </c>
      <c r="F8796">
        <v>100101</v>
      </c>
      <c r="G8796" t="s">
        <v>38</v>
      </c>
      <c r="H8796">
        <v>100101011</v>
      </c>
      <c r="I8796" t="s">
        <v>133</v>
      </c>
      <c r="J8796" t="s">
        <v>133</v>
      </c>
      <c r="K8796" t="s">
        <v>370</v>
      </c>
      <c r="L8796">
        <v>2</v>
      </c>
      <c r="M8796" t="s">
        <v>41</v>
      </c>
      <c r="N8796">
        <v>1</v>
      </c>
      <c r="O87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96" s="2">
        <f>IF(ISERROR(Exportaciones_fruta_dolares[[#This Row],[2015]]/Exportaciones_fruta_tonelada[[#This Row],[2015]]),"-",Exportaciones_fruta_dolares[[#This Row],[2015]]/Exportaciones_fruta_tonelada[[#This Row],[2015]])</f>
        <v>3296</v>
      </c>
      <c r="S87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97" spans="1:23" x14ac:dyDescent="0.3">
      <c r="A8797">
        <v>10</v>
      </c>
      <c r="B8797" t="s">
        <v>476</v>
      </c>
      <c r="C8797">
        <v>3</v>
      </c>
      <c r="D8797" t="s">
        <v>95</v>
      </c>
      <c r="E8797" t="s">
        <v>96</v>
      </c>
      <c r="F8797">
        <v>100103</v>
      </c>
      <c r="G8797" t="s">
        <v>48</v>
      </c>
      <c r="H8797">
        <v>100103001</v>
      </c>
      <c r="I8797" t="s">
        <v>49</v>
      </c>
      <c r="J8797" t="s">
        <v>49</v>
      </c>
      <c r="K8797" t="s">
        <v>50</v>
      </c>
      <c r="L8797">
        <v>5</v>
      </c>
      <c r="M8797" t="s">
        <v>35</v>
      </c>
      <c r="N8797">
        <v>1</v>
      </c>
      <c r="O87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97" s="2">
        <f>IF(ISERROR(Exportaciones_fruta_dolares[[#This Row],[2017]]/Exportaciones_fruta_tonelada[[#This Row],[2017]]),"-",Exportaciones_fruta_dolares[[#This Row],[2017]]/Exportaciones_fruta_tonelada[[#This Row],[2017]])</f>
        <v>13661.772222222222</v>
      </c>
      <c r="U87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98" spans="1:23" x14ac:dyDescent="0.3">
      <c r="A8798">
        <v>10</v>
      </c>
      <c r="B8798" t="s">
        <v>476</v>
      </c>
      <c r="C8798">
        <v>3</v>
      </c>
      <c r="D8798" t="s">
        <v>95</v>
      </c>
      <c r="E8798" t="s">
        <v>96</v>
      </c>
      <c r="F8798">
        <v>100103</v>
      </c>
      <c r="G8798" t="s">
        <v>48</v>
      </c>
      <c r="H8798">
        <v>100103002</v>
      </c>
      <c r="I8798" t="s">
        <v>51</v>
      </c>
      <c r="J8798" t="s">
        <v>51</v>
      </c>
      <c r="K8798" t="s">
        <v>125</v>
      </c>
      <c r="L8798">
        <v>4</v>
      </c>
      <c r="M8798" t="s">
        <v>81</v>
      </c>
      <c r="N8798">
        <v>1</v>
      </c>
      <c r="O8798" s="2">
        <f>IF(ISERROR(Exportaciones_fruta_dolares[[#This Row],[2012]]/Exportaciones_fruta_tonelada[[#This Row],[2012]]),"-",Exportaciones_fruta_dolares[[#This Row],[2012]]/Exportaciones_fruta_tonelada[[#This Row],[2012]])</f>
        <v>2262.0111731843576</v>
      </c>
      <c r="P8798" s="2">
        <f>IF(ISERROR(Exportaciones_fruta_dolares[[#This Row],[2013]]/Exportaciones_fruta_tonelada[[#This Row],[2013]]),"-",Exportaciones_fruta_dolares[[#This Row],[2013]]/Exportaciones_fruta_tonelada[[#This Row],[2013]])</f>
        <v>2837.7375000000002</v>
      </c>
      <c r="Q8798" s="2">
        <f>IF(ISERROR(Exportaciones_fruta_dolares[[#This Row],[2014]]/Exportaciones_fruta_tonelada[[#This Row],[2014]]),"-",Exportaciones_fruta_dolares[[#This Row],[2014]]/Exportaciones_fruta_tonelada[[#This Row],[2014]])</f>
        <v>3770.1804999999999</v>
      </c>
      <c r="R8798" s="2">
        <f>IF(ISERROR(Exportaciones_fruta_dolares[[#This Row],[2015]]/Exportaciones_fruta_tonelada[[#This Row],[2015]]),"-",Exportaciones_fruta_dolares[[#This Row],[2015]]/Exportaciones_fruta_tonelada[[#This Row],[2015]])</f>
        <v>4366.7303412462907</v>
      </c>
      <c r="S8798" s="2">
        <f>IF(ISERROR(Exportaciones_fruta_dolares[[#This Row],[2016]]/Exportaciones_fruta_tonelada[[#This Row],[2016]]),"-",Exportaciones_fruta_dolares[[#This Row],[2016]]/Exportaciones_fruta_tonelada[[#This Row],[2016]])</f>
        <v>3596.1880787037035</v>
      </c>
      <c r="T8798" s="2">
        <f>IF(ISERROR(Exportaciones_fruta_dolares[[#This Row],[2017]]/Exportaciones_fruta_tonelada[[#This Row],[2017]]),"-",Exportaciones_fruta_dolares[[#This Row],[2017]]/Exportaciones_fruta_tonelada[[#This Row],[2017]])</f>
        <v>4020.962962962963</v>
      </c>
      <c r="U87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98" s="2">
        <f>IF(ISERROR(Exportaciones_fruta_dolares[[#This Row],[2019]]/Exportaciones_fruta_tonelada[[#This Row],[2019]]),"-",Exportaciones_fruta_dolares[[#This Row],[2019]]/Exportaciones_fruta_tonelada[[#This Row],[2019]])</f>
        <v>2572.65</v>
      </c>
      <c r="W87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99" spans="1:23" x14ac:dyDescent="0.3">
      <c r="A8799">
        <v>10</v>
      </c>
      <c r="B8799" t="s">
        <v>476</v>
      </c>
      <c r="C8799">
        <v>3</v>
      </c>
      <c r="D8799" t="s">
        <v>95</v>
      </c>
      <c r="E8799" t="s">
        <v>96</v>
      </c>
      <c r="F8799">
        <v>100104</v>
      </c>
      <c r="G8799" t="s">
        <v>76</v>
      </c>
      <c r="H8799">
        <v>100104002</v>
      </c>
      <c r="I8799" t="s">
        <v>77</v>
      </c>
      <c r="J8799" t="s">
        <v>77</v>
      </c>
      <c r="K8799" t="s">
        <v>131</v>
      </c>
      <c r="L8799">
        <v>5</v>
      </c>
      <c r="M8799" t="s">
        <v>35</v>
      </c>
      <c r="N8799">
        <v>1</v>
      </c>
      <c r="O87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99" s="2">
        <f>IF(ISERROR(Exportaciones_fruta_dolares[[#This Row],[2015]]/Exportaciones_fruta_tonelada[[#This Row],[2015]]),"-",Exportaciones_fruta_dolares[[#This Row],[2015]]/Exportaciones_fruta_tonelada[[#This Row],[2015]])</f>
        <v>1002.7577380952382</v>
      </c>
      <c r="S87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00" spans="1:23" x14ac:dyDescent="0.3">
      <c r="A8800">
        <v>10</v>
      </c>
      <c r="B8800" t="s">
        <v>476</v>
      </c>
      <c r="C8800">
        <v>3</v>
      </c>
      <c r="D8800" t="s">
        <v>95</v>
      </c>
      <c r="E8800" t="s">
        <v>96</v>
      </c>
      <c r="F8800">
        <v>100104</v>
      </c>
      <c r="G8800" t="s">
        <v>76</v>
      </c>
      <c r="H8800">
        <v>100104002</v>
      </c>
      <c r="I8800" t="s">
        <v>77</v>
      </c>
      <c r="J8800" t="s">
        <v>77</v>
      </c>
      <c r="K8800" t="s">
        <v>191</v>
      </c>
      <c r="L8800">
        <v>5</v>
      </c>
      <c r="M8800" t="s">
        <v>35</v>
      </c>
      <c r="N8800">
        <v>1</v>
      </c>
      <c r="O88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00" s="2">
        <f>IF(ISERROR(Exportaciones_fruta_dolares[[#This Row],[2019]]/Exportaciones_fruta_tonelada[[#This Row],[2019]]),"-",Exportaciones_fruta_dolares[[#This Row],[2019]]/Exportaciones_fruta_tonelada[[#This Row],[2019]])</f>
        <v>364.28337818643945</v>
      </c>
      <c r="W88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01" spans="1:23" x14ac:dyDescent="0.3">
      <c r="A8801">
        <v>10</v>
      </c>
      <c r="B8801" t="s">
        <v>476</v>
      </c>
      <c r="C8801">
        <v>3</v>
      </c>
      <c r="D8801" t="s">
        <v>95</v>
      </c>
      <c r="E8801" t="s">
        <v>96</v>
      </c>
      <c r="F8801">
        <v>100104</v>
      </c>
      <c r="G8801" t="s">
        <v>76</v>
      </c>
      <c r="H8801">
        <v>100104002</v>
      </c>
      <c r="I8801" t="s">
        <v>77</v>
      </c>
      <c r="J8801" t="s">
        <v>77</v>
      </c>
      <c r="K8801" t="s">
        <v>78</v>
      </c>
      <c r="L8801">
        <v>5</v>
      </c>
      <c r="M8801" t="s">
        <v>35</v>
      </c>
      <c r="N8801">
        <v>1</v>
      </c>
      <c r="O88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01" s="2">
        <f>IF(ISERROR(Exportaciones_fruta_dolares[[#This Row],[2019]]/Exportaciones_fruta_tonelada[[#This Row],[2019]]),"-",Exportaciones_fruta_dolares[[#This Row],[2019]]/Exportaciones_fruta_tonelada[[#This Row],[2019]])</f>
        <v>792.97161172161179</v>
      </c>
      <c r="W88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02" spans="1:23" x14ac:dyDescent="0.3">
      <c r="A8802">
        <v>10</v>
      </c>
      <c r="B8802" t="s">
        <v>476</v>
      </c>
      <c r="C8802">
        <v>3</v>
      </c>
      <c r="D8802" t="s">
        <v>95</v>
      </c>
      <c r="E8802" t="s">
        <v>96</v>
      </c>
      <c r="F8802">
        <v>100104</v>
      </c>
      <c r="G8802" t="s">
        <v>76</v>
      </c>
      <c r="H8802">
        <v>100104002</v>
      </c>
      <c r="I8802" t="s">
        <v>77</v>
      </c>
      <c r="J8802" t="s">
        <v>77</v>
      </c>
      <c r="K8802" t="s">
        <v>154</v>
      </c>
      <c r="L8802">
        <v>5</v>
      </c>
      <c r="M8802" t="s">
        <v>35</v>
      </c>
      <c r="N8802">
        <v>1</v>
      </c>
      <c r="O88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02" s="2">
        <f>IF(ISERROR(Exportaciones_fruta_dolares[[#This Row],[2014]]/Exportaciones_fruta_tonelada[[#This Row],[2014]]),"-",Exportaciones_fruta_dolares[[#This Row],[2014]]/Exportaciones_fruta_tonelada[[#This Row],[2014]])</f>
        <v>1324.5344387755101</v>
      </c>
      <c r="R88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03" spans="1:23" x14ac:dyDescent="0.3">
      <c r="A8803">
        <v>10</v>
      </c>
      <c r="B8803" t="s">
        <v>476</v>
      </c>
      <c r="C8803">
        <v>3</v>
      </c>
      <c r="D8803" t="s">
        <v>95</v>
      </c>
      <c r="E8803" t="s">
        <v>96</v>
      </c>
      <c r="F8803">
        <v>100104</v>
      </c>
      <c r="G8803" t="s">
        <v>76</v>
      </c>
      <c r="H8803">
        <v>100104002</v>
      </c>
      <c r="I8803" t="s">
        <v>77</v>
      </c>
      <c r="J8803" t="s">
        <v>77</v>
      </c>
      <c r="K8803" t="s">
        <v>418</v>
      </c>
      <c r="L8803">
        <v>4</v>
      </c>
      <c r="M8803" t="s">
        <v>81</v>
      </c>
      <c r="N8803">
        <v>1</v>
      </c>
      <c r="O88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03" s="2">
        <f>IF(ISERROR(Exportaciones_fruta_dolares[[#This Row],[2014]]/Exportaciones_fruta_tonelada[[#This Row],[2014]]),"-",Exportaciones_fruta_dolares[[#This Row],[2014]]/Exportaciones_fruta_tonelada[[#This Row],[2014]])</f>
        <v>3695.3815789473679</v>
      </c>
      <c r="R88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03" s="2">
        <f>IF(ISERROR(Exportaciones_fruta_dolares[[#This Row],[2016]]/Exportaciones_fruta_tonelada[[#This Row],[2016]]),"-",Exportaciones_fruta_dolares[[#This Row],[2016]]/Exportaciones_fruta_tonelada[[#This Row],[2016]])</f>
        <v>10187.515605493134</v>
      </c>
      <c r="T88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03" s="2">
        <f>IF(ISERROR(Exportaciones_fruta_dolares[[#This Row],[2019]]/Exportaciones_fruta_tonelada[[#This Row],[2019]]),"-",Exportaciones_fruta_dolares[[#This Row],[2019]]/Exportaciones_fruta_tonelada[[#This Row],[2019]])</f>
        <v>6318.5970149253735</v>
      </c>
      <c r="W88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04" spans="1:23" x14ac:dyDescent="0.3">
      <c r="A8804">
        <v>10</v>
      </c>
      <c r="B8804" t="s">
        <v>476</v>
      </c>
      <c r="C8804">
        <v>3</v>
      </c>
      <c r="D8804" t="s">
        <v>95</v>
      </c>
      <c r="E8804" t="s">
        <v>96</v>
      </c>
      <c r="F8804">
        <v>100105</v>
      </c>
      <c r="G8804" t="s">
        <v>26</v>
      </c>
      <c r="H8804">
        <v>100105002</v>
      </c>
      <c r="I8804" t="s">
        <v>222</v>
      </c>
      <c r="J8804" t="s">
        <v>222</v>
      </c>
      <c r="K8804" t="s">
        <v>223</v>
      </c>
      <c r="L8804">
        <v>6</v>
      </c>
      <c r="M8804" t="s">
        <v>29</v>
      </c>
      <c r="N8804">
        <v>1</v>
      </c>
      <c r="O88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04" s="2">
        <f>IF(ISERROR(Exportaciones_fruta_dolares[[#This Row],[2019]]/Exportaciones_fruta_tonelada[[#This Row],[2019]]),"-",Exportaciones_fruta_dolares[[#This Row],[2019]]/Exportaciones_fruta_tonelada[[#This Row],[2019]])</f>
        <v>8727.460547742412</v>
      </c>
      <c r="W8804" s="2">
        <f>IF(ISERROR(Exportaciones_fruta_dolares[[#This Row],[2020]]/Exportaciones_fruta_tonelada[[#This Row],[2020]]),"-",Exportaciones_fruta_dolares[[#This Row],[2020]]/Exportaciones_fruta_tonelada[[#This Row],[2020]])</f>
        <v>10050</v>
      </c>
    </row>
    <row r="8805" spans="1:23" x14ac:dyDescent="0.3">
      <c r="A8805">
        <v>10</v>
      </c>
      <c r="B8805" t="s">
        <v>476</v>
      </c>
      <c r="C8805">
        <v>3</v>
      </c>
      <c r="D8805" t="s">
        <v>95</v>
      </c>
      <c r="E8805" t="s">
        <v>96</v>
      </c>
      <c r="F8805">
        <v>100105</v>
      </c>
      <c r="G8805" t="s">
        <v>26</v>
      </c>
      <c r="H8805">
        <v>100105004</v>
      </c>
      <c r="I8805" t="s">
        <v>27</v>
      </c>
      <c r="J8805" t="s">
        <v>27</v>
      </c>
      <c r="K8805" t="s">
        <v>56</v>
      </c>
      <c r="L8805">
        <v>6</v>
      </c>
      <c r="M8805" t="s">
        <v>29</v>
      </c>
      <c r="N8805">
        <v>1</v>
      </c>
      <c r="O88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05" s="2">
        <f>IF(ISERROR(Exportaciones_fruta_dolares[[#This Row],[2014]]/Exportaciones_fruta_tonelada[[#This Row],[2014]]),"-",Exportaciones_fruta_dolares[[#This Row],[2014]]/Exportaciones_fruta_tonelada[[#This Row],[2014]])</f>
        <v>14912.513255567339</v>
      </c>
      <c r="R88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06" spans="1:23" x14ac:dyDescent="0.3">
      <c r="A8806">
        <v>10</v>
      </c>
      <c r="B8806" t="s">
        <v>476</v>
      </c>
      <c r="C8806">
        <v>3</v>
      </c>
      <c r="D8806" t="s">
        <v>95</v>
      </c>
      <c r="E8806" t="s">
        <v>96</v>
      </c>
      <c r="F8806">
        <v>100105</v>
      </c>
      <c r="G8806" t="s">
        <v>26</v>
      </c>
      <c r="H8806">
        <v>100105006</v>
      </c>
      <c r="I8806" t="s">
        <v>307</v>
      </c>
      <c r="J8806" t="s">
        <v>307</v>
      </c>
      <c r="K8806" t="s">
        <v>460</v>
      </c>
      <c r="L8806">
        <v>4</v>
      </c>
      <c r="M8806" t="s">
        <v>81</v>
      </c>
      <c r="N8806">
        <v>1</v>
      </c>
      <c r="O88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06" s="2">
        <f>IF(ISERROR(Exportaciones_fruta_dolares[[#This Row],[2014]]/Exportaciones_fruta_tonelada[[#This Row],[2014]]),"-",Exportaciones_fruta_dolares[[#This Row],[2014]]/Exportaciones_fruta_tonelada[[#This Row],[2014]])</f>
        <v>5015.1666666666661</v>
      </c>
      <c r="R88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07" spans="1:23" x14ac:dyDescent="0.3">
      <c r="A8807">
        <v>10</v>
      </c>
      <c r="B8807" t="s">
        <v>476</v>
      </c>
      <c r="C8807">
        <v>3</v>
      </c>
      <c r="D8807" t="s">
        <v>95</v>
      </c>
      <c r="E8807" t="s">
        <v>96</v>
      </c>
      <c r="F8807">
        <v>100107</v>
      </c>
      <c r="G8807" t="s">
        <v>57</v>
      </c>
      <c r="H8807">
        <v>100107012</v>
      </c>
      <c r="I8807" t="s">
        <v>58</v>
      </c>
      <c r="J8807" t="s">
        <v>58</v>
      </c>
      <c r="K8807" t="s">
        <v>226</v>
      </c>
      <c r="L8807">
        <v>5</v>
      </c>
      <c r="M8807" t="s">
        <v>35</v>
      </c>
      <c r="N8807">
        <v>1</v>
      </c>
      <c r="O88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07" s="2">
        <f>IF(ISERROR(Exportaciones_fruta_dolares[[#This Row],[2016]]/Exportaciones_fruta_tonelada[[#This Row],[2016]]),"-",Exportaciones_fruta_dolares[[#This Row],[2016]]/Exportaciones_fruta_tonelada[[#This Row],[2016]])</f>
        <v>-122.28395061728394</v>
      </c>
      <c r="T88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08" spans="1:23" x14ac:dyDescent="0.3">
      <c r="A8808">
        <v>10</v>
      </c>
      <c r="B8808" t="s">
        <v>476</v>
      </c>
      <c r="C8808">
        <v>3</v>
      </c>
      <c r="D8808" t="s">
        <v>95</v>
      </c>
      <c r="E8808" t="s">
        <v>96</v>
      </c>
      <c r="F8808">
        <v>100107</v>
      </c>
      <c r="G8808" t="s">
        <v>57</v>
      </c>
      <c r="H8808">
        <v>100107012</v>
      </c>
      <c r="I8808" t="s">
        <v>58</v>
      </c>
      <c r="J8808" t="s">
        <v>58</v>
      </c>
      <c r="K8808" t="s">
        <v>59</v>
      </c>
      <c r="L8808">
        <v>3</v>
      </c>
      <c r="M8808" t="s">
        <v>47</v>
      </c>
      <c r="N8808">
        <v>1</v>
      </c>
      <c r="O88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08" s="2">
        <f>IF(ISERROR(Exportaciones_fruta_dolares[[#This Row],[2019]]/Exportaciones_fruta_tonelada[[#This Row],[2019]]),"-",Exportaciones_fruta_dolares[[#This Row],[2019]]/Exportaciones_fruta_tonelada[[#This Row],[2019]])</f>
        <v>12909.80285932418</v>
      </c>
      <c r="W88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09" spans="1:23" x14ac:dyDescent="0.3">
      <c r="A8809">
        <v>10</v>
      </c>
      <c r="B8809" t="s">
        <v>476</v>
      </c>
      <c r="C8809">
        <v>3</v>
      </c>
      <c r="D8809" t="s">
        <v>95</v>
      </c>
      <c r="E8809" t="s">
        <v>96</v>
      </c>
      <c r="F8809">
        <v>100107</v>
      </c>
      <c r="G8809" t="s">
        <v>57</v>
      </c>
      <c r="H8809">
        <v>100107012</v>
      </c>
      <c r="I8809" t="s">
        <v>58</v>
      </c>
      <c r="J8809" t="s">
        <v>58</v>
      </c>
      <c r="K8809" t="s">
        <v>225</v>
      </c>
      <c r="L8809">
        <v>7</v>
      </c>
      <c r="M8809" t="s">
        <v>175</v>
      </c>
      <c r="N8809">
        <v>1</v>
      </c>
      <c r="O88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09" s="2">
        <f>IF(ISERROR(Exportaciones_fruta_dolares[[#This Row],[2013]]/Exportaciones_fruta_tonelada[[#This Row],[2013]]),"-",Exportaciones_fruta_dolares[[#This Row],[2013]]/Exportaciones_fruta_tonelada[[#This Row],[2013]])</f>
        <v>8566.0418943533696</v>
      </c>
      <c r="Q8809" s="2">
        <f>IF(ISERROR(Exportaciones_fruta_dolares[[#This Row],[2014]]/Exportaciones_fruta_tonelada[[#This Row],[2014]]),"-",Exportaciones_fruta_dolares[[#This Row],[2014]]/Exportaciones_fruta_tonelada[[#This Row],[2014]])</f>
        <v>7298.8207218236194</v>
      </c>
      <c r="R8809" s="2">
        <f>IF(ISERROR(Exportaciones_fruta_dolares[[#This Row],[2015]]/Exportaciones_fruta_tonelada[[#This Row],[2015]]),"-",Exportaciones_fruta_dolares[[#This Row],[2015]]/Exportaciones_fruta_tonelada[[#This Row],[2015]])</f>
        <v>37000</v>
      </c>
      <c r="S8809" s="2">
        <f>IF(ISERROR(Exportaciones_fruta_dolares[[#This Row],[2016]]/Exportaciones_fruta_tonelada[[#This Row],[2016]]),"-",Exportaciones_fruta_dolares[[#This Row],[2016]]/Exportaciones_fruta_tonelada[[#This Row],[2016]])</f>
        <v>32500</v>
      </c>
      <c r="T88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10" spans="1:23" x14ac:dyDescent="0.3">
      <c r="A8810">
        <v>10</v>
      </c>
      <c r="B8810" t="s">
        <v>476</v>
      </c>
      <c r="C8810">
        <v>50</v>
      </c>
      <c r="D8810" t="s">
        <v>212</v>
      </c>
      <c r="E8810" t="s">
        <v>213</v>
      </c>
      <c r="F8810">
        <v>100101</v>
      </c>
      <c r="G8810" t="s">
        <v>38</v>
      </c>
      <c r="H8810">
        <v>100101001</v>
      </c>
      <c r="I8810" t="s">
        <v>44</v>
      </c>
      <c r="J8810" t="s">
        <v>45</v>
      </c>
      <c r="K8810" t="s">
        <v>65</v>
      </c>
      <c r="L8810">
        <v>2</v>
      </c>
      <c r="M8810" t="s">
        <v>41</v>
      </c>
      <c r="N8810">
        <v>1</v>
      </c>
      <c r="O88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10" s="2">
        <f>IF(ISERROR(Exportaciones_fruta_dolares[[#This Row],[2013]]/Exportaciones_fruta_tonelada[[#This Row],[2013]]),"-",Exportaciones_fruta_dolares[[#This Row],[2013]]/Exportaciones_fruta_tonelada[[#This Row],[2013]])</f>
        <v>1878.75</v>
      </c>
      <c r="Q88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10" s="2">
        <f>IF(ISERROR(Exportaciones_fruta_dolares[[#This Row],[2016]]/Exportaciones_fruta_tonelada[[#This Row],[2016]]),"-",Exportaciones_fruta_dolares[[#This Row],[2016]]/Exportaciones_fruta_tonelada[[#This Row],[2016]])</f>
        <v>2669.5416666666665</v>
      </c>
      <c r="T88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11" spans="1:23" x14ac:dyDescent="0.3">
      <c r="A8811">
        <v>10</v>
      </c>
      <c r="B8811" t="s">
        <v>476</v>
      </c>
      <c r="C8811">
        <v>50</v>
      </c>
      <c r="D8811" t="s">
        <v>212</v>
      </c>
      <c r="E8811" t="s">
        <v>213</v>
      </c>
      <c r="F8811">
        <v>100101</v>
      </c>
      <c r="G8811" t="s">
        <v>38</v>
      </c>
      <c r="H8811">
        <v>100101004</v>
      </c>
      <c r="I8811" t="s">
        <v>39</v>
      </c>
      <c r="J8811" t="s">
        <v>39</v>
      </c>
      <c r="K8811" t="s">
        <v>66</v>
      </c>
      <c r="L8811">
        <v>2</v>
      </c>
      <c r="M8811" t="s">
        <v>41</v>
      </c>
      <c r="N8811">
        <v>1</v>
      </c>
      <c r="O88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11" s="2">
        <f>IF(ISERROR(Exportaciones_fruta_dolares[[#This Row],[2018]]/Exportaciones_fruta_tonelada[[#This Row],[2018]]),"-",Exportaciones_fruta_dolares[[#This Row],[2018]]/Exportaciones_fruta_tonelada[[#This Row],[2018]])</f>
        <v>3889.6699236641221</v>
      </c>
      <c r="V88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12" spans="1:23" x14ac:dyDescent="0.3">
      <c r="A8812">
        <v>10</v>
      </c>
      <c r="B8812" t="s">
        <v>476</v>
      </c>
      <c r="C8812">
        <v>50</v>
      </c>
      <c r="D8812" t="s">
        <v>212</v>
      </c>
      <c r="E8812" t="s">
        <v>213</v>
      </c>
      <c r="F8812">
        <v>100101</v>
      </c>
      <c r="G8812" t="s">
        <v>38</v>
      </c>
      <c r="H8812">
        <v>100101004</v>
      </c>
      <c r="I8812" t="s">
        <v>39</v>
      </c>
      <c r="J8812" t="s">
        <v>39</v>
      </c>
      <c r="K8812" t="s">
        <v>231</v>
      </c>
      <c r="L8812">
        <v>7</v>
      </c>
      <c r="M8812" t="s">
        <v>175</v>
      </c>
      <c r="N8812">
        <v>1</v>
      </c>
      <c r="O8812" s="2">
        <f>IF(ISERROR(Exportaciones_fruta_dolares[[#This Row],[2012]]/Exportaciones_fruta_tonelada[[#This Row],[2012]]),"-",Exportaciones_fruta_dolares[[#This Row],[2012]]/Exportaciones_fruta_tonelada[[#This Row],[2012]])</f>
        <v>12087.492410443228</v>
      </c>
      <c r="P88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13" spans="1:23" x14ac:dyDescent="0.3">
      <c r="A8813">
        <v>10</v>
      </c>
      <c r="B8813" t="s">
        <v>476</v>
      </c>
      <c r="C8813">
        <v>50</v>
      </c>
      <c r="D8813" t="s">
        <v>212</v>
      </c>
      <c r="E8813" t="s">
        <v>213</v>
      </c>
      <c r="F8813">
        <v>100101</v>
      </c>
      <c r="G8813" t="s">
        <v>38</v>
      </c>
      <c r="H8813">
        <v>100101004</v>
      </c>
      <c r="I8813" t="s">
        <v>39</v>
      </c>
      <c r="J8813" t="s">
        <v>39</v>
      </c>
      <c r="K8813" t="s">
        <v>40</v>
      </c>
      <c r="L8813">
        <v>2</v>
      </c>
      <c r="M8813" t="s">
        <v>41</v>
      </c>
      <c r="N8813">
        <v>1</v>
      </c>
      <c r="O88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13" s="2">
        <f>IF(ISERROR(Exportaciones_fruta_dolares[[#This Row],[2013]]/Exportaciones_fruta_tonelada[[#This Row],[2013]]),"-",Exportaciones_fruta_dolares[[#This Row],[2013]]/Exportaciones_fruta_tonelada[[#This Row],[2013]])</f>
        <v>2356.9565217391305</v>
      </c>
      <c r="Q88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13" s="2">
        <f>IF(ISERROR(Exportaciones_fruta_dolares[[#This Row],[2016]]/Exportaciones_fruta_tonelada[[#This Row],[2016]]),"-",Exportaciones_fruta_dolares[[#This Row],[2016]]/Exportaciones_fruta_tonelada[[#This Row],[2016]])</f>
        <v>3390.25</v>
      </c>
      <c r="T88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14" spans="1:23" x14ac:dyDescent="0.3">
      <c r="A8814">
        <v>10</v>
      </c>
      <c r="B8814" t="s">
        <v>476</v>
      </c>
      <c r="C8814">
        <v>50</v>
      </c>
      <c r="D8814" t="s">
        <v>212</v>
      </c>
      <c r="E8814" t="s">
        <v>213</v>
      </c>
      <c r="F8814">
        <v>100101</v>
      </c>
      <c r="G8814" t="s">
        <v>38</v>
      </c>
      <c r="H8814">
        <v>100101008</v>
      </c>
      <c r="I8814" t="s">
        <v>112</v>
      </c>
      <c r="J8814" t="s">
        <v>112</v>
      </c>
      <c r="K8814" t="s">
        <v>183</v>
      </c>
      <c r="L8814">
        <v>2</v>
      </c>
      <c r="M8814" t="s">
        <v>41</v>
      </c>
      <c r="N8814">
        <v>1</v>
      </c>
      <c r="O88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14" s="2">
        <f>IF(ISERROR(Exportaciones_fruta_dolares[[#This Row],[2018]]/Exportaciones_fruta_tonelada[[#This Row],[2018]]),"-",Exportaciones_fruta_dolares[[#This Row],[2018]]/Exportaciones_fruta_tonelada[[#This Row],[2018]])</f>
        <v>2101.4564132104451</v>
      </c>
      <c r="V88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15" spans="1:23" x14ac:dyDescent="0.3">
      <c r="A8815">
        <v>10</v>
      </c>
      <c r="B8815" t="s">
        <v>476</v>
      </c>
      <c r="C8815">
        <v>50</v>
      </c>
      <c r="D8815" t="s">
        <v>212</v>
      </c>
      <c r="E8815" t="s">
        <v>213</v>
      </c>
      <c r="F8815">
        <v>100103</v>
      </c>
      <c r="G8815" t="s">
        <v>48</v>
      </c>
      <c r="H8815">
        <v>100103002</v>
      </c>
      <c r="I8815" t="s">
        <v>51</v>
      </c>
      <c r="J8815" t="s">
        <v>51</v>
      </c>
      <c r="K8815" t="s">
        <v>329</v>
      </c>
      <c r="L8815">
        <v>7</v>
      </c>
      <c r="M8815" t="s">
        <v>175</v>
      </c>
      <c r="N8815">
        <v>1</v>
      </c>
      <c r="O8815" s="2">
        <f>IF(ISERROR(Exportaciones_fruta_dolares[[#This Row],[2012]]/Exportaciones_fruta_tonelada[[#This Row],[2012]]),"-",Exportaciones_fruta_dolares[[#This Row],[2012]]/Exportaciones_fruta_tonelada[[#This Row],[2012]])</f>
        <v>2610.8985507246375</v>
      </c>
      <c r="P88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16" spans="1:23" x14ac:dyDescent="0.3">
      <c r="A8816">
        <v>10</v>
      </c>
      <c r="B8816" t="s">
        <v>476</v>
      </c>
      <c r="C8816">
        <v>50</v>
      </c>
      <c r="D8816" t="s">
        <v>212</v>
      </c>
      <c r="E8816" t="s">
        <v>213</v>
      </c>
      <c r="F8816">
        <v>100103</v>
      </c>
      <c r="G8816" t="s">
        <v>48</v>
      </c>
      <c r="H8816">
        <v>100103002</v>
      </c>
      <c r="I8816" t="s">
        <v>51</v>
      </c>
      <c r="J8816" t="s">
        <v>51</v>
      </c>
      <c r="K8816" t="s">
        <v>125</v>
      </c>
      <c r="L8816">
        <v>4</v>
      </c>
      <c r="M8816" t="s">
        <v>81</v>
      </c>
      <c r="N8816">
        <v>1</v>
      </c>
      <c r="O8816" s="2">
        <f>IF(ISERROR(Exportaciones_fruta_dolares[[#This Row],[2012]]/Exportaciones_fruta_tonelada[[#This Row],[2012]]),"-",Exportaciones_fruta_dolares[[#This Row],[2012]]/Exportaciones_fruta_tonelada[[#This Row],[2012]])</f>
        <v>3039.8148148148148</v>
      </c>
      <c r="P88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16" s="2">
        <f>IF(ISERROR(Exportaciones_fruta_dolares[[#This Row],[2017]]/Exportaciones_fruta_tonelada[[#This Row],[2017]]),"-",Exportaciones_fruta_dolares[[#This Row],[2017]]/Exportaciones_fruta_tonelada[[#This Row],[2017]])</f>
        <v>3511.672222222222</v>
      </c>
      <c r="U88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17" spans="1:23" x14ac:dyDescent="0.3">
      <c r="A8817">
        <v>10</v>
      </c>
      <c r="B8817" t="s">
        <v>476</v>
      </c>
      <c r="C8817">
        <v>52</v>
      </c>
      <c r="D8817" t="s">
        <v>98</v>
      </c>
      <c r="E8817" t="s">
        <v>99</v>
      </c>
      <c r="F8817">
        <v>100103</v>
      </c>
      <c r="G8817" t="s">
        <v>48</v>
      </c>
      <c r="H8817">
        <v>100103001</v>
      </c>
      <c r="I8817" t="s">
        <v>49</v>
      </c>
      <c r="J8817" t="s">
        <v>49</v>
      </c>
      <c r="K8817" t="s">
        <v>50</v>
      </c>
      <c r="L8817">
        <v>5</v>
      </c>
      <c r="M8817" t="s">
        <v>35</v>
      </c>
      <c r="N8817">
        <v>1</v>
      </c>
      <c r="O88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17" s="2">
        <f>IF(ISERROR(Exportaciones_fruta_dolares[[#This Row],[2019]]/Exportaciones_fruta_tonelada[[#This Row],[2019]]),"-",Exportaciones_fruta_dolares[[#This Row],[2019]]/Exportaciones_fruta_tonelada[[#This Row],[2019]])</f>
        <v>1850</v>
      </c>
      <c r="W8817" s="2">
        <f>IF(ISERROR(Exportaciones_fruta_dolares[[#This Row],[2020]]/Exportaciones_fruta_tonelada[[#This Row],[2020]]),"-",Exportaciones_fruta_dolares[[#This Row],[2020]]/Exportaciones_fruta_tonelada[[#This Row],[2020]])</f>
        <v>2150</v>
      </c>
    </row>
    <row r="8818" spans="1:23" x14ac:dyDescent="0.3">
      <c r="A8818">
        <v>10</v>
      </c>
      <c r="B8818" t="s">
        <v>476</v>
      </c>
      <c r="C8818">
        <v>52</v>
      </c>
      <c r="D8818" t="s">
        <v>98</v>
      </c>
      <c r="E8818" t="s">
        <v>99</v>
      </c>
      <c r="F8818">
        <v>100103</v>
      </c>
      <c r="G8818" t="s">
        <v>48</v>
      </c>
      <c r="H8818">
        <v>100103002</v>
      </c>
      <c r="I8818" t="s">
        <v>51</v>
      </c>
      <c r="J8818" t="s">
        <v>51</v>
      </c>
      <c r="K8818" t="s">
        <v>52</v>
      </c>
      <c r="L8818">
        <v>5</v>
      </c>
      <c r="M8818" t="s">
        <v>35</v>
      </c>
      <c r="N8818">
        <v>1</v>
      </c>
      <c r="O88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18" s="2">
        <f>IF(ISERROR(Exportaciones_fruta_dolares[[#This Row],[2019]]/Exportaciones_fruta_tonelada[[#This Row],[2019]]),"-",Exportaciones_fruta_dolares[[#This Row],[2019]]/Exportaciones_fruta_tonelada[[#This Row],[2019]])</f>
        <v>1111.1111111111111</v>
      </c>
      <c r="W88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19" spans="1:23" x14ac:dyDescent="0.3">
      <c r="A8819">
        <v>10</v>
      </c>
      <c r="B8819" t="s">
        <v>476</v>
      </c>
      <c r="C8819">
        <v>52</v>
      </c>
      <c r="D8819" t="s">
        <v>98</v>
      </c>
      <c r="E8819" t="s">
        <v>99</v>
      </c>
      <c r="F8819">
        <v>100103</v>
      </c>
      <c r="G8819" t="s">
        <v>48</v>
      </c>
      <c r="H8819">
        <v>100103004</v>
      </c>
      <c r="I8819" t="s">
        <v>87</v>
      </c>
      <c r="J8819" t="s">
        <v>87</v>
      </c>
      <c r="K8819" t="s">
        <v>89</v>
      </c>
      <c r="L8819">
        <v>5</v>
      </c>
      <c r="M8819" t="s">
        <v>35</v>
      </c>
      <c r="N8819">
        <v>1</v>
      </c>
      <c r="O88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19" s="2">
        <f>IF(ISERROR(Exportaciones_fruta_dolares[[#This Row],[2019]]/Exportaciones_fruta_tonelada[[#This Row],[2019]]),"-",Exportaciones_fruta_dolares[[#This Row],[2019]]/Exportaciones_fruta_tonelada[[#This Row],[2019]])</f>
        <v>906.25</v>
      </c>
      <c r="W88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20" spans="1:23" x14ac:dyDescent="0.3">
      <c r="A8820">
        <v>10</v>
      </c>
      <c r="B8820" t="s">
        <v>476</v>
      </c>
      <c r="C8820">
        <v>52</v>
      </c>
      <c r="D8820" t="s">
        <v>98</v>
      </c>
      <c r="E8820" t="s">
        <v>99</v>
      </c>
      <c r="F8820">
        <v>100103</v>
      </c>
      <c r="G8820" t="s">
        <v>48</v>
      </c>
      <c r="H8820">
        <v>100103006</v>
      </c>
      <c r="I8820" t="s">
        <v>90</v>
      </c>
      <c r="J8820" t="s">
        <v>90</v>
      </c>
      <c r="K8820" t="s">
        <v>91</v>
      </c>
      <c r="L8820">
        <v>5</v>
      </c>
      <c r="M8820" t="s">
        <v>35</v>
      </c>
      <c r="N8820">
        <v>1</v>
      </c>
      <c r="O88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20" s="2">
        <f>IF(ISERROR(Exportaciones_fruta_dolares[[#This Row],[2019]]/Exportaciones_fruta_tonelada[[#This Row],[2019]]),"-",Exportaciones_fruta_dolares[[#This Row],[2019]]/Exportaciones_fruta_tonelada[[#This Row],[2019]])</f>
        <v>912.90983606557381</v>
      </c>
      <c r="W8820" s="2">
        <f>IF(ISERROR(Exportaciones_fruta_dolares[[#This Row],[2020]]/Exportaciones_fruta_tonelada[[#This Row],[2020]]),"-",Exportaciones_fruta_dolares[[#This Row],[2020]]/Exportaciones_fruta_tonelada[[#This Row],[2020]])</f>
        <v>1070.4486062717772</v>
      </c>
    </row>
    <row r="8821" spans="1:23" x14ac:dyDescent="0.3">
      <c r="A8821">
        <v>10</v>
      </c>
      <c r="B8821" t="s">
        <v>476</v>
      </c>
      <c r="C8821">
        <v>52</v>
      </c>
      <c r="D8821" t="s">
        <v>98</v>
      </c>
      <c r="E8821" t="s">
        <v>99</v>
      </c>
      <c r="F8821">
        <v>100104</v>
      </c>
      <c r="G8821" t="s">
        <v>76</v>
      </c>
      <c r="H8821">
        <v>100104002</v>
      </c>
      <c r="I8821" t="s">
        <v>77</v>
      </c>
      <c r="J8821" t="s">
        <v>77</v>
      </c>
      <c r="K8821" t="s">
        <v>217</v>
      </c>
      <c r="L8821">
        <v>7</v>
      </c>
      <c r="M8821" t="s">
        <v>175</v>
      </c>
      <c r="N8821">
        <v>1</v>
      </c>
      <c r="O88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21" s="2">
        <f>IF(ISERROR(Exportaciones_fruta_dolares[[#This Row],[2014]]/Exportaciones_fruta_tonelada[[#This Row],[2014]]),"-",Exportaciones_fruta_dolares[[#This Row],[2014]]/Exportaciones_fruta_tonelada[[#This Row],[2014]])</f>
        <v>1891.3680781758958</v>
      </c>
      <c r="R88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22" spans="1:23" x14ac:dyDescent="0.3">
      <c r="A8822">
        <v>10</v>
      </c>
      <c r="B8822" t="s">
        <v>476</v>
      </c>
      <c r="C8822">
        <v>52</v>
      </c>
      <c r="D8822" t="s">
        <v>98</v>
      </c>
      <c r="E8822" t="s">
        <v>99</v>
      </c>
      <c r="F8822">
        <v>100105</v>
      </c>
      <c r="G8822" t="s">
        <v>26</v>
      </c>
      <c r="H8822">
        <v>100105004</v>
      </c>
      <c r="I8822" t="s">
        <v>27</v>
      </c>
      <c r="J8822" t="s">
        <v>27</v>
      </c>
      <c r="K8822" t="s">
        <v>56</v>
      </c>
      <c r="L8822">
        <v>6</v>
      </c>
      <c r="M8822" t="s">
        <v>29</v>
      </c>
      <c r="N8822">
        <v>1</v>
      </c>
      <c r="O88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22" s="2">
        <f>IF(ISERROR(Exportaciones_fruta_dolares[[#This Row],[2013]]/Exportaciones_fruta_tonelada[[#This Row],[2013]]),"-",Exportaciones_fruta_dolares[[#This Row],[2013]]/Exportaciones_fruta_tonelada[[#This Row],[2013]])</f>
        <v>11534.938101788171</v>
      </c>
      <c r="Q88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23" spans="1:23" x14ac:dyDescent="0.3">
      <c r="A8823">
        <v>10</v>
      </c>
      <c r="B8823" t="s">
        <v>476</v>
      </c>
      <c r="C8823">
        <v>52</v>
      </c>
      <c r="D8823" t="s">
        <v>98</v>
      </c>
      <c r="E8823" t="s">
        <v>99</v>
      </c>
      <c r="F8823">
        <v>100107</v>
      </c>
      <c r="G8823" t="s">
        <v>57</v>
      </c>
      <c r="H8823">
        <v>100107012</v>
      </c>
      <c r="I8823" t="s">
        <v>58</v>
      </c>
      <c r="J8823" t="s">
        <v>58</v>
      </c>
      <c r="K8823" t="s">
        <v>161</v>
      </c>
      <c r="L8823">
        <v>3</v>
      </c>
      <c r="M8823" t="s">
        <v>47</v>
      </c>
      <c r="N8823">
        <v>1</v>
      </c>
      <c r="O8823" s="2">
        <f>IF(ISERROR(Exportaciones_fruta_dolares[[#This Row],[2012]]/Exportaciones_fruta_tonelada[[#This Row],[2012]]),"-",Exportaciones_fruta_dolares[[#This Row],[2012]]/Exportaciones_fruta_tonelada[[#This Row],[2012]])</f>
        <v>2800.0000000000005</v>
      </c>
      <c r="P88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24" spans="1:23" x14ac:dyDescent="0.3">
      <c r="A8824">
        <v>10</v>
      </c>
      <c r="B8824" t="s">
        <v>476</v>
      </c>
      <c r="C8824">
        <v>52</v>
      </c>
      <c r="D8824" t="s">
        <v>98</v>
      </c>
      <c r="E8824" t="s">
        <v>99</v>
      </c>
      <c r="F8824">
        <v>100107</v>
      </c>
      <c r="G8824" t="s">
        <v>57</v>
      </c>
      <c r="H8824">
        <v>100107012</v>
      </c>
      <c r="I8824" t="s">
        <v>58</v>
      </c>
      <c r="J8824" t="s">
        <v>58</v>
      </c>
      <c r="K8824" t="s">
        <v>225</v>
      </c>
      <c r="L8824">
        <v>7</v>
      </c>
      <c r="M8824" t="s">
        <v>175</v>
      </c>
      <c r="N8824">
        <v>1</v>
      </c>
      <c r="O8824" s="2">
        <f>IF(ISERROR(Exportaciones_fruta_dolares[[#This Row],[2012]]/Exportaciones_fruta_tonelada[[#This Row],[2012]]),"-",Exportaciones_fruta_dolares[[#This Row],[2012]]/Exportaciones_fruta_tonelada[[#This Row],[2012]])</f>
        <v>10100</v>
      </c>
      <c r="P88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25" spans="1:23" x14ac:dyDescent="0.3">
      <c r="A8825">
        <v>10</v>
      </c>
      <c r="B8825" t="s">
        <v>476</v>
      </c>
      <c r="C8825">
        <v>52</v>
      </c>
      <c r="D8825" t="s">
        <v>98</v>
      </c>
      <c r="E8825" t="s">
        <v>99</v>
      </c>
      <c r="F8825">
        <v>100109</v>
      </c>
      <c r="G8825" t="s">
        <v>60</v>
      </c>
      <c r="H8825">
        <v>100109001</v>
      </c>
      <c r="I8825" t="s">
        <v>60</v>
      </c>
      <c r="J8825" t="s">
        <v>60</v>
      </c>
      <c r="K8825" t="s">
        <v>236</v>
      </c>
      <c r="L8825">
        <v>5</v>
      </c>
      <c r="M8825" t="s">
        <v>35</v>
      </c>
      <c r="N8825">
        <v>1</v>
      </c>
      <c r="O88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25" s="2">
        <f>IF(ISERROR(Exportaciones_fruta_dolares[[#This Row],[2019]]/Exportaciones_fruta_tonelada[[#This Row],[2019]]),"-",Exportaciones_fruta_dolares[[#This Row],[2019]]/Exportaciones_fruta_tonelada[[#This Row],[2019]])</f>
        <v>1475.9108702198132</v>
      </c>
      <c r="W88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26" spans="1:23" x14ac:dyDescent="0.3">
      <c r="A8826">
        <v>10</v>
      </c>
      <c r="B8826" t="s">
        <v>476</v>
      </c>
      <c r="C8826">
        <v>52</v>
      </c>
      <c r="D8826" t="s">
        <v>98</v>
      </c>
      <c r="E8826" t="s">
        <v>99</v>
      </c>
      <c r="F8826">
        <v>100109</v>
      </c>
      <c r="G8826" t="s">
        <v>60</v>
      </c>
      <c r="H8826">
        <v>100109001</v>
      </c>
      <c r="I8826" t="s">
        <v>60</v>
      </c>
      <c r="J8826" t="s">
        <v>60</v>
      </c>
      <c r="K8826" t="s">
        <v>196</v>
      </c>
      <c r="L8826">
        <v>7</v>
      </c>
      <c r="M8826" t="s">
        <v>175</v>
      </c>
      <c r="N8826">
        <v>1</v>
      </c>
      <c r="O88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26" s="2">
        <f>IF(ISERROR(Exportaciones_fruta_dolares[[#This Row],[2015]]/Exportaciones_fruta_tonelada[[#This Row],[2015]]),"-",Exportaciones_fruta_dolares[[#This Row],[2015]]/Exportaciones_fruta_tonelada[[#This Row],[2015]])</f>
        <v>1905.6908665105386</v>
      </c>
      <c r="S88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27" spans="1:23" x14ac:dyDescent="0.3">
      <c r="A8827">
        <v>10</v>
      </c>
      <c r="B8827" t="s">
        <v>476</v>
      </c>
      <c r="C8827">
        <v>59</v>
      </c>
      <c r="D8827" t="s">
        <v>101</v>
      </c>
      <c r="E8827" t="s">
        <v>102</v>
      </c>
      <c r="F8827">
        <v>100101</v>
      </c>
      <c r="G8827" t="s">
        <v>38</v>
      </c>
      <c r="H8827">
        <v>100101001</v>
      </c>
      <c r="I8827" t="s">
        <v>44</v>
      </c>
      <c r="J8827" t="s">
        <v>45</v>
      </c>
      <c r="K8827" t="s">
        <v>182</v>
      </c>
      <c r="L8827">
        <v>5</v>
      </c>
      <c r="M8827" t="s">
        <v>35</v>
      </c>
      <c r="N8827">
        <v>1</v>
      </c>
      <c r="O88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27" s="2">
        <f>IF(ISERROR(Exportaciones_fruta_dolares[[#This Row],[2019]]/Exportaciones_fruta_tonelada[[#This Row],[2019]]),"-",Exportaciones_fruta_dolares[[#This Row],[2019]]/Exportaciones_fruta_tonelada[[#This Row],[2019]])</f>
        <v>10521.111111111111</v>
      </c>
      <c r="W88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28" spans="1:23" x14ac:dyDescent="0.3">
      <c r="A8828">
        <v>10</v>
      </c>
      <c r="B8828" t="s">
        <v>476</v>
      </c>
      <c r="C8828">
        <v>59</v>
      </c>
      <c r="D8828" t="s">
        <v>101</v>
      </c>
      <c r="E8828" t="s">
        <v>102</v>
      </c>
      <c r="F8828">
        <v>100101</v>
      </c>
      <c r="G8828" t="s">
        <v>38</v>
      </c>
      <c r="H8828">
        <v>100101001</v>
      </c>
      <c r="I8828" t="s">
        <v>44</v>
      </c>
      <c r="J8828" t="s">
        <v>45</v>
      </c>
      <c r="K8828" t="s">
        <v>130</v>
      </c>
      <c r="L8828">
        <v>5</v>
      </c>
      <c r="M8828" t="s">
        <v>35</v>
      </c>
      <c r="N8828">
        <v>1</v>
      </c>
      <c r="O88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28" s="2">
        <f>IF(ISERROR(Exportaciones_fruta_dolares[[#This Row],[2020]]/Exportaciones_fruta_tonelada[[#This Row],[2020]]),"-",Exportaciones_fruta_dolares[[#This Row],[2020]]/Exportaciones_fruta_tonelada[[#This Row],[2020]])</f>
        <v>5706.2685055321799</v>
      </c>
    </row>
    <row r="8829" spans="1:23" x14ac:dyDescent="0.3">
      <c r="A8829">
        <v>10</v>
      </c>
      <c r="B8829" t="s">
        <v>476</v>
      </c>
      <c r="C8829">
        <v>59</v>
      </c>
      <c r="D8829" t="s">
        <v>101</v>
      </c>
      <c r="E8829" t="s">
        <v>102</v>
      </c>
      <c r="F8829">
        <v>100101</v>
      </c>
      <c r="G8829" t="s">
        <v>38</v>
      </c>
      <c r="H8829">
        <v>100101011</v>
      </c>
      <c r="I8829" t="s">
        <v>133</v>
      </c>
      <c r="J8829" t="s">
        <v>133</v>
      </c>
      <c r="K8829" t="s">
        <v>420</v>
      </c>
      <c r="L8829">
        <v>5</v>
      </c>
      <c r="M8829" t="s">
        <v>35</v>
      </c>
      <c r="N8829">
        <v>1</v>
      </c>
      <c r="O88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29" s="2">
        <f>IF(ISERROR(Exportaciones_fruta_dolares[[#This Row],[2013]]/Exportaciones_fruta_tonelada[[#This Row],[2013]]),"-",Exportaciones_fruta_dolares[[#This Row],[2013]]/Exportaciones_fruta_tonelada[[#This Row],[2013]])</f>
        <v>15560.814814814814</v>
      </c>
      <c r="Q88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30" spans="1:23" x14ac:dyDescent="0.3">
      <c r="A8830">
        <v>10</v>
      </c>
      <c r="B8830" t="s">
        <v>476</v>
      </c>
      <c r="C8830">
        <v>59</v>
      </c>
      <c r="D8830" t="s">
        <v>101</v>
      </c>
      <c r="E8830" t="s">
        <v>102</v>
      </c>
      <c r="F8830">
        <v>100101</v>
      </c>
      <c r="G8830" t="s">
        <v>38</v>
      </c>
      <c r="H8830">
        <v>100101011</v>
      </c>
      <c r="I8830" t="s">
        <v>133</v>
      </c>
      <c r="J8830" t="s">
        <v>133</v>
      </c>
      <c r="K8830" t="s">
        <v>325</v>
      </c>
      <c r="L8830">
        <v>5</v>
      </c>
      <c r="M8830" t="s">
        <v>35</v>
      </c>
      <c r="N8830">
        <v>1</v>
      </c>
      <c r="O88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30" s="2">
        <f>IF(ISERROR(Exportaciones_fruta_dolares[[#This Row],[2017]]/Exportaciones_fruta_tonelada[[#This Row],[2017]]),"-",Exportaciones_fruta_dolares[[#This Row],[2017]]/Exportaciones_fruta_tonelada[[#This Row],[2017]])</f>
        <v>17066.666666666664</v>
      </c>
      <c r="U8830" s="2">
        <f>IF(ISERROR(Exportaciones_fruta_dolares[[#This Row],[2018]]/Exportaciones_fruta_tonelada[[#This Row],[2018]]),"-",Exportaciones_fruta_dolares[[#This Row],[2018]]/Exportaciones_fruta_tonelada[[#This Row],[2018]])</f>
        <v>11480.260416666666</v>
      </c>
      <c r="V88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30" s="2">
        <f>IF(ISERROR(Exportaciones_fruta_dolares[[#This Row],[2020]]/Exportaciones_fruta_tonelada[[#This Row],[2020]]),"-",Exportaciones_fruta_dolares[[#This Row],[2020]]/Exportaciones_fruta_tonelada[[#This Row],[2020]])</f>
        <v>12652.291666666666</v>
      </c>
    </row>
    <row r="8831" spans="1:23" x14ac:dyDescent="0.3">
      <c r="A8831">
        <v>10</v>
      </c>
      <c r="B8831" t="s">
        <v>476</v>
      </c>
      <c r="C8831">
        <v>59</v>
      </c>
      <c r="D8831" t="s">
        <v>101</v>
      </c>
      <c r="E8831" t="s">
        <v>102</v>
      </c>
      <c r="F8831">
        <v>100103</v>
      </c>
      <c r="G8831" t="s">
        <v>48</v>
      </c>
      <c r="H8831">
        <v>100103001</v>
      </c>
      <c r="I8831" t="s">
        <v>49</v>
      </c>
      <c r="J8831" t="s">
        <v>49</v>
      </c>
      <c r="K8831" t="s">
        <v>50</v>
      </c>
      <c r="L8831">
        <v>5</v>
      </c>
      <c r="M8831" t="s">
        <v>35</v>
      </c>
      <c r="N8831">
        <v>1</v>
      </c>
      <c r="O88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31" s="2">
        <f>IF(ISERROR(Exportaciones_fruta_dolares[[#This Row],[2014]]/Exportaciones_fruta_tonelada[[#This Row],[2014]]),"-",Exportaciones_fruta_dolares[[#This Row],[2014]]/Exportaciones_fruta_tonelada[[#This Row],[2014]])</f>
        <v>6830.6306306306315</v>
      </c>
      <c r="R88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31" s="2">
        <f>IF(ISERROR(Exportaciones_fruta_dolares[[#This Row],[2016]]/Exportaciones_fruta_tonelada[[#This Row],[2016]]),"-",Exportaciones_fruta_dolares[[#This Row],[2016]]/Exportaciones_fruta_tonelada[[#This Row],[2016]])</f>
        <v>9989.0900692840642</v>
      </c>
      <c r="T88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31" s="2">
        <f>IF(ISERROR(Exportaciones_fruta_dolares[[#This Row],[2018]]/Exportaciones_fruta_tonelada[[#This Row],[2018]]),"-",Exportaciones_fruta_dolares[[#This Row],[2018]]/Exportaciones_fruta_tonelada[[#This Row],[2018]])</f>
        <v>3985.6066790352502</v>
      </c>
      <c r="V8831" s="2">
        <f>IF(ISERROR(Exportaciones_fruta_dolares[[#This Row],[2019]]/Exportaciones_fruta_tonelada[[#This Row],[2019]]),"-",Exportaciones_fruta_dolares[[#This Row],[2019]]/Exportaciones_fruta_tonelada[[#This Row],[2019]])</f>
        <v>8770.8545454545456</v>
      </c>
      <c r="W88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32" spans="1:23" x14ac:dyDescent="0.3">
      <c r="A8832">
        <v>10</v>
      </c>
      <c r="B8832" t="s">
        <v>476</v>
      </c>
      <c r="C8832">
        <v>59</v>
      </c>
      <c r="D8832" t="s">
        <v>101</v>
      </c>
      <c r="E8832" t="s">
        <v>102</v>
      </c>
      <c r="F8832">
        <v>100103</v>
      </c>
      <c r="G8832" t="s">
        <v>48</v>
      </c>
      <c r="H8832">
        <v>100103002</v>
      </c>
      <c r="I8832" t="s">
        <v>51</v>
      </c>
      <c r="J8832" t="s">
        <v>51</v>
      </c>
      <c r="K8832" t="s">
        <v>125</v>
      </c>
      <c r="L8832">
        <v>4</v>
      </c>
      <c r="M8832" t="s">
        <v>81</v>
      </c>
      <c r="N8832">
        <v>1</v>
      </c>
      <c r="O8832" s="2">
        <f>IF(ISERROR(Exportaciones_fruta_dolares[[#This Row],[2012]]/Exportaciones_fruta_tonelada[[#This Row],[2012]]),"-",Exportaciones_fruta_dolares[[#This Row],[2012]]/Exportaciones_fruta_tonelada[[#This Row],[2012]])</f>
        <v>1541</v>
      </c>
      <c r="P88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32" s="2">
        <f>IF(ISERROR(Exportaciones_fruta_dolares[[#This Row],[2017]]/Exportaciones_fruta_tonelada[[#This Row],[2017]]),"-",Exportaciones_fruta_dolares[[#This Row],[2017]]/Exportaciones_fruta_tonelada[[#This Row],[2017]])</f>
        <v>2366.25</v>
      </c>
      <c r="U88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33" spans="1:23" x14ac:dyDescent="0.3">
      <c r="A8833">
        <v>10</v>
      </c>
      <c r="B8833" t="s">
        <v>476</v>
      </c>
      <c r="C8833">
        <v>59</v>
      </c>
      <c r="D8833" t="s">
        <v>101</v>
      </c>
      <c r="E8833" t="s">
        <v>102</v>
      </c>
      <c r="F8833">
        <v>100105</v>
      </c>
      <c r="G8833" t="s">
        <v>26</v>
      </c>
      <c r="H8833">
        <v>100105006</v>
      </c>
      <c r="I8833" t="s">
        <v>307</v>
      </c>
      <c r="J8833" t="s">
        <v>307</v>
      </c>
      <c r="K8833" t="s">
        <v>460</v>
      </c>
      <c r="L8833">
        <v>4</v>
      </c>
      <c r="M8833" t="s">
        <v>81</v>
      </c>
      <c r="N8833">
        <v>1</v>
      </c>
      <c r="O88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33" s="2">
        <f>IF(ISERROR(Exportaciones_fruta_dolares[[#This Row],[2014]]/Exportaciones_fruta_tonelada[[#This Row],[2014]]),"-",Exportaciones_fruta_dolares[[#This Row],[2014]]/Exportaciones_fruta_tonelada[[#This Row],[2014]])</f>
        <v>50000</v>
      </c>
      <c r="R88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34" spans="1:23" x14ac:dyDescent="0.3">
      <c r="A8834">
        <v>10</v>
      </c>
      <c r="B8834" t="s">
        <v>476</v>
      </c>
      <c r="C8834">
        <v>59</v>
      </c>
      <c r="D8834" t="s">
        <v>101</v>
      </c>
      <c r="E8834" t="s">
        <v>102</v>
      </c>
      <c r="F8834">
        <v>100109</v>
      </c>
      <c r="G8834" t="s">
        <v>60</v>
      </c>
      <c r="H8834">
        <v>100109001</v>
      </c>
      <c r="I8834" t="s">
        <v>60</v>
      </c>
      <c r="J8834" t="s">
        <v>60</v>
      </c>
      <c r="K8834" t="s">
        <v>61</v>
      </c>
      <c r="L8834">
        <v>5</v>
      </c>
      <c r="M8834" t="s">
        <v>35</v>
      </c>
      <c r="N8834">
        <v>1</v>
      </c>
      <c r="O88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34" s="2">
        <f>IF(ISERROR(Exportaciones_fruta_dolares[[#This Row],[2016]]/Exportaciones_fruta_tonelada[[#This Row],[2016]]),"-",Exportaciones_fruta_dolares[[#This Row],[2016]]/Exportaciones_fruta_tonelada[[#This Row],[2016]])</f>
        <v>18240</v>
      </c>
      <c r="T88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35" spans="1:23" x14ac:dyDescent="0.3">
      <c r="A8835">
        <v>10</v>
      </c>
      <c r="B8835" t="s">
        <v>476</v>
      </c>
      <c r="C8835">
        <v>59</v>
      </c>
      <c r="D8835" t="s">
        <v>101</v>
      </c>
      <c r="E8835" t="s">
        <v>102</v>
      </c>
      <c r="F8835">
        <v>100113</v>
      </c>
      <c r="G8835" t="s">
        <v>68</v>
      </c>
      <c r="H8835">
        <v>100106001</v>
      </c>
      <c r="I8835" t="s">
        <v>69</v>
      </c>
      <c r="J8835" t="s">
        <v>70</v>
      </c>
      <c r="K8835" t="s">
        <v>241</v>
      </c>
      <c r="L8835">
        <v>1</v>
      </c>
      <c r="M8835" t="s">
        <v>107</v>
      </c>
      <c r="N8835">
        <v>1</v>
      </c>
      <c r="O88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35" s="2">
        <f>IF(ISERROR(Exportaciones_fruta_dolares[[#This Row],[2016]]/Exportaciones_fruta_tonelada[[#This Row],[2016]]),"-",Exportaciones_fruta_dolares[[#This Row],[2016]]/Exportaciones_fruta_tonelada[[#This Row],[2016]])</f>
        <v>2252.0860077021825</v>
      </c>
      <c r="T88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36" spans="1:23" x14ac:dyDescent="0.3">
      <c r="A8836">
        <v>10</v>
      </c>
      <c r="B8836" t="s">
        <v>476</v>
      </c>
      <c r="C8836">
        <v>66</v>
      </c>
      <c r="D8836" t="s">
        <v>108</v>
      </c>
      <c r="E8836" t="s">
        <v>109</v>
      </c>
      <c r="F8836">
        <v>100101</v>
      </c>
      <c r="G8836" t="s">
        <v>38</v>
      </c>
      <c r="H8836">
        <v>100101001</v>
      </c>
      <c r="I8836" t="s">
        <v>44</v>
      </c>
      <c r="J8836" t="s">
        <v>45</v>
      </c>
      <c r="K8836" t="s">
        <v>130</v>
      </c>
      <c r="L8836">
        <v>5</v>
      </c>
      <c r="M8836" t="s">
        <v>35</v>
      </c>
      <c r="N8836">
        <v>1</v>
      </c>
      <c r="O8836" s="2">
        <f>IF(ISERROR(Exportaciones_fruta_dolares[[#This Row],[2012]]/Exportaciones_fruta_tonelada[[#This Row],[2012]]),"-",Exportaciones_fruta_dolares[[#This Row],[2012]]/Exportaciones_fruta_tonelada[[#This Row],[2012]])</f>
        <v>10805.694444444445</v>
      </c>
      <c r="P8836" s="2">
        <f>IF(ISERROR(Exportaciones_fruta_dolares[[#This Row],[2013]]/Exportaciones_fruta_tonelada[[#This Row],[2013]]),"-",Exportaciones_fruta_dolares[[#This Row],[2013]]/Exportaciones_fruta_tonelada[[#This Row],[2013]])</f>
        <v>5114.8728971962619</v>
      </c>
      <c r="Q88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36" s="2">
        <f>IF(ISERROR(Exportaciones_fruta_dolares[[#This Row],[2019]]/Exportaciones_fruta_tonelada[[#This Row],[2019]]),"-",Exportaciones_fruta_dolares[[#This Row],[2019]]/Exportaciones_fruta_tonelada[[#This Row],[2019]])</f>
        <v>5816.3809981940021</v>
      </c>
      <c r="W8836" s="2">
        <f>IF(ISERROR(Exportaciones_fruta_dolares[[#This Row],[2020]]/Exportaciones_fruta_tonelada[[#This Row],[2020]]),"-",Exportaciones_fruta_dolares[[#This Row],[2020]]/Exportaciones_fruta_tonelada[[#This Row],[2020]])</f>
        <v>5595.2606837606845</v>
      </c>
    </row>
    <row r="8837" spans="1:23" x14ac:dyDescent="0.3">
      <c r="A8837">
        <v>10</v>
      </c>
      <c r="B8837" t="s">
        <v>476</v>
      </c>
      <c r="C8837">
        <v>66</v>
      </c>
      <c r="D8837" t="s">
        <v>108</v>
      </c>
      <c r="E8837" t="s">
        <v>109</v>
      </c>
      <c r="F8837">
        <v>100101</v>
      </c>
      <c r="G8837" t="s">
        <v>38</v>
      </c>
      <c r="H8837">
        <v>100101004</v>
      </c>
      <c r="I8837" t="s">
        <v>39</v>
      </c>
      <c r="J8837" t="s">
        <v>39</v>
      </c>
      <c r="K8837" t="s">
        <v>40</v>
      </c>
      <c r="L8837">
        <v>2</v>
      </c>
      <c r="M8837" t="s">
        <v>41</v>
      </c>
      <c r="N8837">
        <v>1</v>
      </c>
      <c r="O8837" s="2">
        <f>IF(ISERROR(Exportaciones_fruta_dolares[[#This Row],[2012]]/Exportaciones_fruta_tonelada[[#This Row],[2012]]),"-",Exportaciones_fruta_dolares[[#This Row],[2012]]/Exportaciones_fruta_tonelada[[#This Row],[2012]])</f>
        <v>2975.2781250614576</v>
      </c>
      <c r="P8837" s="2">
        <f>IF(ISERROR(Exportaciones_fruta_dolares[[#This Row],[2013]]/Exportaciones_fruta_tonelada[[#This Row],[2013]]),"-",Exportaciones_fruta_dolares[[#This Row],[2013]]/Exportaciones_fruta_tonelada[[#This Row],[2013]])</f>
        <v>2971.1129905277398</v>
      </c>
      <c r="Q8837" s="2">
        <f>IF(ISERROR(Exportaciones_fruta_dolares[[#This Row],[2014]]/Exportaciones_fruta_tonelada[[#This Row],[2014]]),"-",Exportaciones_fruta_dolares[[#This Row],[2014]]/Exportaciones_fruta_tonelada[[#This Row],[2014]])</f>
        <v>3235.3093203093204</v>
      </c>
      <c r="R8837" s="2">
        <f>IF(ISERROR(Exportaciones_fruta_dolares[[#This Row],[2015]]/Exportaciones_fruta_tonelada[[#This Row],[2015]]),"-",Exportaciones_fruta_dolares[[#This Row],[2015]]/Exportaciones_fruta_tonelada[[#This Row],[2015]])</f>
        <v>3170.4370245898485</v>
      </c>
      <c r="S8837" s="2">
        <f>IF(ISERROR(Exportaciones_fruta_dolares[[#This Row],[2016]]/Exportaciones_fruta_tonelada[[#This Row],[2016]]),"-",Exportaciones_fruta_dolares[[#This Row],[2016]]/Exportaciones_fruta_tonelada[[#This Row],[2016]])</f>
        <v>2993.0537974683543</v>
      </c>
      <c r="T8837" s="2">
        <f>IF(ISERROR(Exportaciones_fruta_dolares[[#This Row],[2017]]/Exportaciones_fruta_tonelada[[#This Row],[2017]]),"-",Exportaciones_fruta_dolares[[#This Row],[2017]]/Exportaciones_fruta_tonelada[[#This Row],[2017]])</f>
        <v>1582.5471698113208</v>
      </c>
      <c r="U88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37" s="2">
        <f>IF(ISERROR(Exportaciones_fruta_dolares[[#This Row],[2019]]/Exportaciones_fruta_tonelada[[#This Row],[2019]]),"-",Exportaciones_fruta_dolares[[#This Row],[2019]]/Exportaciones_fruta_tonelada[[#This Row],[2019]])</f>
        <v>3662.3173632347944</v>
      </c>
      <c r="W8837" s="2">
        <f>IF(ISERROR(Exportaciones_fruta_dolares[[#This Row],[2020]]/Exportaciones_fruta_tonelada[[#This Row],[2020]]),"-",Exportaciones_fruta_dolares[[#This Row],[2020]]/Exportaciones_fruta_tonelada[[#This Row],[2020]])</f>
        <v>3521.0079089506166</v>
      </c>
    </row>
    <row r="8838" spans="1:23" x14ac:dyDescent="0.3">
      <c r="A8838">
        <v>10</v>
      </c>
      <c r="B8838" t="s">
        <v>476</v>
      </c>
      <c r="C8838">
        <v>66</v>
      </c>
      <c r="D8838" t="s">
        <v>108</v>
      </c>
      <c r="E8838" t="s">
        <v>109</v>
      </c>
      <c r="F8838">
        <v>100101</v>
      </c>
      <c r="G8838" t="s">
        <v>38</v>
      </c>
      <c r="H8838">
        <v>100101011</v>
      </c>
      <c r="I8838" t="s">
        <v>133</v>
      </c>
      <c r="J8838" t="s">
        <v>133</v>
      </c>
      <c r="K8838" t="s">
        <v>325</v>
      </c>
      <c r="L8838">
        <v>5</v>
      </c>
      <c r="M8838" t="s">
        <v>35</v>
      </c>
      <c r="N8838">
        <v>1</v>
      </c>
      <c r="O8838" s="2">
        <f>IF(ISERROR(Exportaciones_fruta_dolares[[#This Row],[2012]]/Exportaciones_fruta_tonelada[[#This Row],[2012]]),"-",Exportaciones_fruta_dolares[[#This Row],[2012]]/Exportaciones_fruta_tonelada[[#This Row],[2012]])</f>
        <v>9651.3271604938254</v>
      </c>
      <c r="P88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39" spans="1:23" x14ac:dyDescent="0.3">
      <c r="A8839">
        <v>10</v>
      </c>
      <c r="B8839" t="s">
        <v>476</v>
      </c>
      <c r="C8839">
        <v>66</v>
      </c>
      <c r="D8839" t="s">
        <v>108</v>
      </c>
      <c r="E8839" t="s">
        <v>109</v>
      </c>
      <c r="F8839">
        <v>100101</v>
      </c>
      <c r="G8839" t="s">
        <v>38</v>
      </c>
      <c r="H8839">
        <v>100101011</v>
      </c>
      <c r="I8839" t="s">
        <v>133</v>
      </c>
      <c r="J8839" t="s">
        <v>133</v>
      </c>
      <c r="K8839" t="s">
        <v>370</v>
      </c>
      <c r="L8839">
        <v>2</v>
      </c>
      <c r="M8839" t="s">
        <v>41</v>
      </c>
      <c r="N8839">
        <v>1</v>
      </c>
      <c r="O88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39" s="2">
        <f>IF(ISERROR(Exportaciones_fruta_dolares[[#This Row],[2013]]/Exportaciones_fruta_tonelada[[#This Row],[2013]]),"-",Exportaciones_fruta_dolares[[#This Row],[2013]]/Exportaciones_fruta_tonelada[[#This Row],[2013]])</f>
        <v>2726.1038961038962</v>
      </c>
      <c r="Q88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40" spans="1:23" x14ac:dyDescent="0.3">
      <c r="A8840">
        <v>10</v>
      </c>
      <c r="B8840" t="s">
        <v>476</v>
      </c>
      <c r="C8840">
        <v>66</v>
      </c>
      <c r="D8840" t="s">
        <v>108</v>
      </c>
      <c r="E8840" t="s">
        <v>109</v>
      </c>
      <c r="F8840">
        <v>100103</v>
      </c>
      <c r="G8840" t="s">
        <v>48</v>
      </c>
      <c r="H8840">
        <v>100103001</v>
      </c>
      <c r="I8840" t="s">
        <v>49</v>
      </c>
      <c r="J8840" t="s">
        <v>49</v>
      </c>
      <c r="K8840" t="s">
        <v>50</v>
      </c>
      <c r="L8840">
        <v>5</v>
      </c>
      <c r="M8840" t="s">
        <v>35</v>
      </c>
      <c r="N8840">
        <v>1</v>
      </c>
      <c r="O88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40" s="2">
        <f>IF(ISERROR(Exportaciones_fruta_dolares[[#This Row],[2014]]/Exportaciones_fruta_tonelada[[#This Row],[2014]]),"-",Exportaciones_fruta_dolares[[#This Row],[2014]]/Exportaciones_fruta_tonelada[[#This Row],[2014]])</f>
        <v>13949.360795454544</v>
      </c>
      <c r="R8840" s="2">
        <f>IF(ISERROR(Exportaciones_fruta_dolares[[#This Row],[2015]]/Exportaciones_fruta_tonelada[[#This Row],[2015]]),"-",Exportaciones_fruta_dolares[[#This Row],[2015]]/Exportaciones_fruta_tonelada[[#This Row],[2015]])</f>
        <v>12312.849910541643</v>
      </c>
      <c r="S88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40" s="2">
        <f>IF(ISERROR(Exportaciones_fruta_dolares[[#This Row],[2017]]/Exportaciones_fruta_tonelada[[#This Row],[2017]]),"-",Exportaciones_fruta_dolares[[#This Row],[2017]]/Exportaciones_fruta_tonelada[[#This Row],[2017]])</f>
        <v>11935.683333333334</v>
      </c>
      <c r="U88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41" spans="1:23" x14ac:dyDescent="0.3">
      <c r="A8841">
        <v>10</v>
      </c>
      <c r="B8841" t="s">
        <v>476</v>
      </c>
      <c r="C8841">
        <v>66</v>
      </c>
      <c r="D8841" t="s">
        <v>108</v>
      </c>
      <c r="E8841" t="s">
        <v>109</v>
      </c>
      <c r="F8841">
        <v>100107</v>
      </c>
      <c r="G8841" t="s">
        <v>57</v>
      </c>
      <c r="H8841">
        <v>100107012</v>
      </c>
      <c r="I8841" t="s">
        <v>58</v>
      </c>
      <c r="J8841" t="s">
        <v>58</v>
      </c>
      <c r="K8841" t="s">
        <v>59</v>
      </c>
      <c r="L8841">
        <v>3</v>
      </c>
      <c r="M8841" t="s">
        <v>47</v>
      </c>
      <c r="N8841">
        <v>1</v>
      </c>
      <c r="O88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41" s="2">
        <f>IF(ISERROR(Exportaciones_fruta_dolares[[#This Row],[2019]]/Exportaciones_fruta_tonelada[[#This Row],[2019]]),"-",Exportaciones_fruta_dolares[[#This Row],[2019]]/Exportaciones_fruta_tonelada[[#This Row],[2019]])</f>
        <v>10333.303938859495</v>
      </c>
      <c r="W88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42" spans="1:23" x14ac:dyDescent="0.3">
      <c r="A8842">
        <v>10</v>
      </c>
      <c r="B8842" t="s">
        <v>476</v>
      </c>
      <c r="C8842">
        <v>66</v>
      </c>
      <c r="D8842" t="s">
        <v>108</v>
      </c>
      <c r="E8842" t="s">
        <v>109</v>
      </c>
      <c r="F8842">
        <v>100107</v>
      </c>
      <c r="G8842" t="s">
        <v>57</v>
      </c>
      <c r="H8842">
        <v>100107012</v>
      </c>
      <c r="I8842" t="s">
        <v>58</v>
      </c>
      <c r="J8842" t="s">
        <v>58</v>
      </c>
      <c r="K8842" t="s">
        <v>225</v>
      </c>
      <c r="L8842">
        <v>7</v>
      </c>
      <c r="M8842" t="s">
        <v>175</v>
      </c>
      <c r="N8842">
        <v>1</v>
      </c>
      <c r="O88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42" s="2">
        <f>IF(ISERROR(Exportaciones_fruta_dolares[[#This Row],[2016]]/Exportaciones_fruta_tonelada[[#This Row],[2016]]),"-",Exportaciones_fruta_dolares[[#This Row],[2016]]/Exportaciones_fruta_tonelada[[#This Row],[2016]])</f>
        <v>11650</v>
      </c>
      <c r="T88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43" spans="1:23" x14ac:dyDescent="0.3">
      <c r="A8843">
        <v>10</v>
      </c>
      <c r="B8843" t="s">
        <v>476</v>
      </c>
      <c r="C8843">
        <v>66</v>
      </c>
      <c r="D8843" t="s">
        <v>108</v>
      </c>
      <c r="E8843" t="s">
        <v>109</v>
      </c>
      <c r="F8843">
        <v>100109</v>
      </c>
      <c r="G8843" t="s">
        <v>60</v>
      </c>
      <c r="H8843">
        <v>100109001</v>
      </c>
      <c r="I8843" t="s">
        <v>60</v>
      </c>
      <c r="J8843" t="s">
        <v>60</v>
      </c>
      <c r="K8843" t="s">
        <v>196</v>
      </c>
      <c r="L8843">
        <v>7</v>
      </c>
      <c r="M8843" t="s">
        <v>175</v>
      </c>
      <c r="N8843">
        <v>1</v>
      </c>
      <c r="O88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43" s="2">
        <f>IF(ISERROR(Exportaciones_fruta_dolares[[#This Row],[2018]]/Exportaciones_fruta_tonelada[[#This Row],[2018]]),"-",Exportaciones_fruta_dolares[[#This Row],[2018]]/Exportaciones_fruta_tonelada[[#This Row],[2018]])</f>
        <v>2088.8487377850161</v>
      </c>
      <c r="V88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44" spans="1:23" x14ac:dyDescent="0.3">
      <c r="A8844">
        <v>10</v>
      </c>
      <c r="B8844" t="s">
        <v>476</v>
      </c>
      <c r="C8844">
        <v>66</v>
      </c>
      <c r="D8844" t="s">
        <v>108</v>
      </c>
      <c r="E8844" t="s">
        <v>109</v>
      </c>
      <c r="F8844">
        <v>100109</v>
      </c>
      <c r="G8844" t="s">
        <v>60</v>
      </c>
      <c r="H8844">
        <v>100109001</v>
      </c>
      <c r="I8844" t="s">
        <v>60</v>
      </c>
      <c r="J8844" t="s">
        <v>60</v>
      </c>
      <c r="K8844" t="s">
        <v>82</v>
      </c>
      <c r="L8844">
        <v>5</v>
      </c>
      <c r="M8844" t="s">
        <v>35</v>
      </c>
      <c r="N8844">
        <v>1</v>
      </c>
      <c r="O88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44" s="2">
        <f>IF(ISERROR(Exportaciones_fruta_dolares[[#This Row],[2018]]/Exportaciones_fruta_tonelada[[#This Row],[2018]]),"-",Exportaciones_fruta_dolares[[#This Row],[2018]]/Exportaciones_fruta_tonelada[[#This Row],[2018]])</f>
        <v>5619.120634920635</v>
      </c>
      <c r="V88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45" spans="1:23" x14ac:dyDescent="0.3">
      <c r="A8845">
        <v>10</v>
      </c>
      <c r="B8845" t="s">
        <v>476</v>
      </c>
      <c r="C8845">
        <v>145</v>
      </c>
      <c r="D8845" t="s">
        <v>110</v>
      </c>
      <c r="E8845" t="s">
        <v>111</v>
      </c>
      <c r="F8845">
        <v>100101</v>
      </c>
      <c r="G8845" t="s">
        <v>38</v>
      </c>
      <c r="H8845">
        <v>100101001</v>
      </c>
      <c r="I8845" t="s">
        <v>44</v>
      </c>
      <c r="J8845" t="s">
        <v>45</v>
      </c>
      <c r="K8845" t="s">
        <v>182</v>
      </c>
      <c r="L8845">
        <v>5</v>
      </c>
      <c r="M8845" t="s">
        <v>35</v>
      </c>
      <c r="N8845">
        <v>1</v>
      </c>
      <c r="O88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45" s="2">
        <f>IF(ISERROR(Exportaciones_fruta_dolares[[#This Row],[2017]]/Exportaciones_fruta_tonelada[[#This Row],[2017]]),"-",Exportaciones_fruta_dolares[[#This Row],[2017]]/Exportaciones_fruta_tonelada[[#This Row],[2017]])</f>
        <v>5178.5714285714284</v>
      </c>
      <c r="U8845" s="2">
        <f>IF(ISERROR(Exportaciones_fruta_dolares[[#This Row],[2018]]/Exportaciones_fruta_tonelada[[#This Row],[2018]]),"-",Exportaciones_fruta_dolares[[#This Row],[2018]]/Exportaciones_fruta_tonelada[[#This Row],[2018]])</f>
        <v>9285.0429894179906</v>
      </c>
      <c r="V88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46" spans="1:23" x14ac:dyDescent="0.3">
      <c r="A8846">
        <v>10</v>
      </c>
      <c r="B8846" t="s">
        <v>476</v>
      </c>
      <c r="C8846">
        <v>145</v>
      </c>
      <c r="D8846" t="s">
        <v>110</v>
      </c>
      <c r="E8846" t="s">
        <v>111</v>
      </c>
      <c r="F8846">
        <v>100101</v>
      </c>
      <c r="G8846" t="s">
        <v>38</v>
      </c>
      <c r="H8846">
        <v>100101001</v>
      </c>
      <c r="I8846" t="s">
        <v>44</v>
      </c>
      <c r="J8846" t="s">
        <v>45</v>
      </c>
      <c r="K8846" t="s">
        <v>46</v>
      </c>
      <c r="L8846">
        <v>3</v>
      </c>
      <c r="M8846" t="s">
        <v>47</v>
      </c>
      <c r="N8846">
        <v>1</v>
      </c>
      <c r="O88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46" s="2">
        <f>IF(ISERROR(Exportaciones_fruta_dolares[[#This Row],[2014]]/Exportaciones_fruta_tonelada[[#This Row],[2014]]),"-",Exportaciones_fruta_dolares[[#This Row],[2014]]/Exportaciones_fruta_tonelada[[#This Row],[2014]])</f>
        <v>2954.6072502002512</v>
      </c>
      <c r="R8846" s="2">
        <f>IF(ISERROR(Exportaciones_fruta_dolares[[#This Row],[2015]]/Exportaciones_fruta_tonelada[[#This Row],[2015]]),"-",Exportaciones_fruta_dolares[[#This Row],[2015]]/Exportaciones_fruta_tonelada[[#This Row],[2015]])</f>
        <v>2401.9878693640203</v>
      </c>
      <c r="S88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47" spans="1:23" x14ac:dyDescent="0.3">
      <c r="A8847">
        <v>10</v>
      </c>
      <c r="B8847" t="s">
        <v>476</v>
      </c>
      <c r="C8847">
        <v>145</v>
      </c>
      <c r="D8847" t="s">
        <v>110</v>
      </c>
      <c r="E8847" t="s">
        <v>111</v>
      </c>
      <c r="F8847">
        <v>100101</v>
      </c>
      <c r="G8847" t="s">
        <v>38</v>
      </c>
      <c r="H8847">
        <v>100101001</v>
      </c>
      <c r="I8847" t="s">
        <v>44</v>
      </c>
      <c r="J8847" t="s">
        <v>45</v>
      </c>
      <c r="K8847" t="s">
        <v>130</v>
      </c>
      <c r="L8847">
        <v>5</v>
      </c>
      <c r="M8847" t="s">
        <v>35</v>
      </c>
      <c r="N8847">
        <v>1</v>
      </c>
      <c r="O8847" s="2">
        <f>IF(ISERROR(Exportaciones_fruta_dolares[[#This Row],[2012]]/Exportaciones_fruta_tonelada[[#This Row],[2012]]),"-",Exportaciones_fruta_dolares[[#This Row],[2012]]/Exportaciones_fruta_tonelada[[#This Row],[2012]])</f>
        <v>5673.3923068294807</v>
      </c>
      <c r="P8847" s="2">
        <f>IF(ISERROR(Exportaciones_fruta_dolares[[#This Row],[2013]]/Exportaciones_fruta_tonelada[[#This Row],[2013]]),"-",Exportaciones_fruta_dolares[[#This Row],[2013]]/Exportaciones_fruta_tonelada[[#This Row],[2013]])</f>
        <v>5116.1384447750561</v>
      </c>
      <c r="Q8847" s="2">
        <f>IF(ISERROR(Exportaciones_fruta_dolares[[#This Row],[2014]]/Exportaciones_fruta_tonelada[[#This Row],[2014]]),"-",Exportaciones_fruta_dolares[[#This Row],[2014]]/Exportaciones_fruta_tonelada[[#This Row],[2014]])</f>
        <v>7475.992498512388</v>
      </c>
      <c r="R8847" s="2">
        <f>IF(ISERROR(Exportaciones_fruta_dolares[[#This Row],[2015]]/Exportaciones_fruta_tonelada[[#This Row],[2015]]),"-",Exportaciones_fruta_dolares[[#This Row],[2015]]/Exportaciones_fruta_tonelada[[#This Row],[2015]])</f>
        <v>6524.7896594858421</v>
      </c>
      <c r="S8847" s="2">
        <f>IF(ISERROR(Exportaciones_fruta_dolares[[#This Row],[2016]]/Exportaciones_fruta_tonelada[[#This Row],[2016]]),"-",Exportaciones_fruta_dolares[[#This Row],[2016]]/Exportaciones_fruta_tonelada[[#This Row],[2016]])</f>
        <v>6034.4144417757088</v>
      </c>
      <c r="T8847" s="2">
        <f>IF(ISERROR(Exportaciones_fruta_dolares[[#This Row],[2017]]/Exportaciones_fruta_tonelada[[#This Row],[2017]]),"-",Exportaciones_fruta_dolares[[#This Row],[2017]]/Exportaciones_fruta_tonelada[[#This Row],[2017]])</f>
        <v>6152.7890115023529</v>
      </c>
      <c r="U8847" s="2">
        <f>IF(ISERROR(Exportaciones_fruta_dolares[[#This Row],[2018]]/Exportaciones_fruta_tonelada[[#This Row],[2018]]),"-",Exportaciones_fruta_dolares[[#This Row],[2018]]/Exportaciones_fruta_tonelada[[#This Row],[2018]])</f>
        <v>7049.0411127381458</v>
      </c>
      <c r="V8847" s="2">
        <f>IF(ISERROR(Exportaciones_fruta_dolares[[#This Row],[2019]]/Exportaciones_fruta_tonelada[[#This Row],[2019]]),"-",Exportaciones_fruta_dolares[[#This Row],[2019]]/Exportaciones_fruta_tonelada[[#This Row],[2019]])</f>
        <v>6758.8390180787783</v>
      </c>
      <c r="W8847" s="2">
        <f>IF(ISERROR(Exportaciones_fruta_dolares[[#This Row],[2020]]/Exportaciones_fruta_tonelada[[#This Row],[2020]]),"-",Exportaciones_fruta_dolares[[#This Row],[2020]]/Exportaciones_fruta_tonelada[[#This Row],[2020]])</f>
        <v>6414.5754536947416</v>
      </c>
    </row>
    <row r="8848" spans="1:23" x14ac:dyDescent="0.3">
      <c r="A8848">
        <v>10</v>
      </c>
      <c r="B8848" t="s">
        <v>476</v>
      </c>
      <c r="C8848">
        <v>145</v>
      </c>
      <c r="D8848" t="s">
        <v>110</v>
      </c>
      <c r="E8848" t="s">
        <v>111</v>
      </c>
      <c r="F8848">
        <v>100101</v>
      </c>
      <c r="G8848" t="s">
        <v>38</v>
      </c>
      <c r="H8848">
        <v>100101001</v>
      </c>
      <c r="I8848" t="s">
        <v>44</v>
      </c>
      <c r="J8848" t="s">
        <v>45</v>
      </c>
      <c r="K8848" t="s">
        <v>275</v>
      </c>
      <c r="L8848">
        <v>5</v>
      </c>
      <c r="M8848" t="s">
        <v>35</v>
      </c>
      <c r="N8848">
        <v>1</v>
      </c>
      <c r="O88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48" s="2">
        <f>IF(ISERROR(Exportaciones_fruta_dolares[[#This Row],[2014]]/Exportaciones_fruta_tonelada[[#This Row],[2014]]),"-",Exportaciones_fruta_dolares[[#This Row],[2014]]/Exportaciones_fruta_tonelada[[#This Row],[2014]])</f>
        <v>6677.6888888888889</v>
      </c>
      <c r="R88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48" s="2">
        <f>IF(ISERROR(Exportaciones_fruta_dolares[[#This Row],[2017]]/Exportaciones_fruta_tonelada[[#This Row],[2017]]),"-",Exportaciones_fruta_dolares[[#This Row],[2017]]/Exportaciones_fruta_tonelada[[#This Row],[2017]])</f>
        <v>5489.8058852022277</v>
      </c>
      <c r="U88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49" spans="1:23" x14ac:dyDescent="0.3">
      <c r="A8849">
        <v>10</v>
      </c>
      <c r="B8849" t="s">
        <v>476</v>
      </c>
      <c r="C8849">
        <v>145</v>
      </c>
      <c r="D8849" t="s">
        <v>110</v>
      </c>
      <c r="E8849" t="s">
        <v>111</v>
      </c>
      <c r="F8849">
        <v>100101</v>
      </c>
      <c r="G8849" t="s">
        <v>38</v>
      </c>
      <c r="H8849">
        <v>100101001</v>
      </c>
      <c r="I8849" t="s">
        <v>44</v>
      </c>
      <c r="J8849" t="s">
        <v>45</v>
      </c>
      <c r="K8849" t="s">
        <v>65</v>
      </c>
      <c r="L8849">
        <v>2</v>
      </c>
      <c r="M8849" t="s">
        <v>41</v>
      </c>
      <c r="N8849">
        <v>1</v>
      </c>
      <c r="O8849" s="2">
        <f>IF(ISERROR(Exportaciones_fruta_dolares[[#This Row],[2012]]/Exportaciones_fruta_tonelada[[#This Row],[2012]]),"-",Exportaciones_fruta_dolares[[#This Row],[2012]]/Exportaciones_fruta_tonelada[[#This Row],[2012]])</f>
        <v>3246.952367057243</v>
      </c>
      <c r="P8849" s="2">
        <f>IF(ISERROR(Exportaciones_fruta_dolares[[#This Row],[2013]]/Exportaciones_fruta_tonelada[[#This Row],[2013]]),"-",Exportaciones_fruta_dolares[[#This Row],[2013]]/Exportaciones_fruta_tonelada[[#This Row],[2013]])</f>
        <v>2671.9217459584661</v>
      </c>
      <c r="Q88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49" s="2">
        <f>IF(ISERROR(Exportaciones_fruta_dolares[[#This Row],[2016]]/Exportaciones_fruta_tonelada[[#This Row],[2016]]),"-",Exportaciones_fruta_dolares[[#This Row],[2016]]/Exportaciones_fruta_tonelada[[#This Row],[2016]])</f>
        <v>3050.0030559969773</v>
      </c>
      <c r="T8849" s="2">
        <f>IF(ISERROR(Exportaciones_fruta_dolares[[#This Row],[2017]]/Exportaciones_fruta_tonelada[[#This Row],[2017]]),"-",Exportaciones_fruta_dolares[[#This Row],[2017]]/Exportaciones_fruta_tonelada[[#This Row],[2017]])</f>
        <v>1960.6742865478686</v>
      </c>
      <c r="U8849" s="2">
        <f>IF(ISERROR(Exportaciones_fruta_dolares[[#This Row],[2018]]/Exportaciones_fruta_tonelada[[#This Row],[2018]]),"-",Exportaciones_fruta_dolares[[#This Row],[2018]]/Exportaciones_fruta_tonelada[[#This Row],[2018]])</f>
        <v>2050.0025005834696</v>
      </c>
      <c r="V8849" s="2">
        <f>IF(ISERROR(Exportaciones_fruta_dolares[[#This Row],[2019]]/Exportaciones_fruta_tonelada[[#This Row],[2019]]),"-",Exportaciones_fruta_dolares[[#This Row],[2019]]/Exportaciones_fruta_tonelada[[#This Row],[2019]])</f>
        <v>2231.8894564809689</v>
      </c>
      <c r="W88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50" spans="1:23" x14ac:dyDescent="0.3">
      <c r="A8850">
        <v>10</v>
      </c>
      <c r="B8850" t="s">
        <v>476</v>
      </c>
      <c r="C8850">
        <v>145</v>
      </c>
      <c r="D8850" t="s">
        <v>110</v>
      </c>
      <c r="E8850" t="s">
        <v>111</v>
      </c>
      <c r="F8850">
        <v>100101</v>
      </c>
      <c r="G8850" t="s">
        <v>38</v>
      </c>
      <c r="H8850">
        <v>100101004</v>
      </c>
      <c r="I8850" t="s">
        <v>39</v>
      </c>
      <c r="J8850" t="s">
        <v>39</v>
      </c>
      <c r="K8850" t="s">
        <v>40</v>
      </c>
      <c r="L8850">
        <v>2</v>
      </c>
      <c r="M8850" t="s">
        <v>41</v>
      </c>
      <c r="N8850">
        <v>1</v>
      </c>
      <c r="O8850" s="2">
        <f>IF(ISERROR(Exportaciones_fruta_dolares[[#This Row],[2012]]/Exportaciones_fruta_tonelada[[#This Row],[2012]]),"-",Exportaciones_fruta_dolares[[#This Row],[2012]]/Exportaciones_fruta_tonelada[[#This Row],[2012]])</f>
        <v>2224.6542963792149</v>
      </c>
      <c r="P8850" s="2">
        <f>IF(ISERROR(Exportaciones_fruta_dolares[[#This Row],[2013]]/Exportaciones_fruta_tonelada[[#This Row],[2013]]),"-",Exportaciones_fruta_dolares[[#This Row],[2013]]/Exportaciones_fruta_tonelada[[#This Row],[2013]])</f>
        <v>3693.8775510204082</v>
      </c>
      <c r="Q88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50" s="2">
        <f>IF(ISERROR(Exportaciones_fruta_dolares[[#This Row],[2017]]/Exportaciones_fruta_tonelada[[#This Row],[2017]]),"-",Exportaciones_fruta_dolares[[#This Row],[2017]]/Exportaciones_fruta_tonelada[[#This Row],[2017]])</f>
        <v>2437.2848484848487</v>
      </c>
      <c r="U8850" s="2">
        <f>IF(ISERROR(Exportaciones_fruta_dolares[[#This Row],[2018]]/Exportaciones_fruta_tonelada[[#This Row],[2018]]),"-",Exportaciones_fruta_dolares[[#This Row],[2018]]/Exportaciones_fruta_tonelada[[#This Row],[2018]])</f>
        <v>2461.7790132036134</v>
      </c>
      <c r="V8850" s="2">
        <f>IF(ISERROR(Exportaciones_fruta_dolares[[#This Row],[2019]]/Exportaciones_fruta_tonelada[[#This Row],[2019]]),"-",Exportaciones_fruta_dolares[[#This Row],[2019]]/Exportaciones_fruta_tonelada[[#This Row],[2019]])</f>
        <v>2455.4901960784314</v>
      </c>
      <c r="W8850" s="2">
        <f>IF(ISERROR(Exportaciones_fruta_dolares[[#This Row],[2020]]/Exportaciones_fruta_tonelada[[#This Row],[2020]]),"-",Exportaciones_fruta_dolares[[#This Row],[2020]]/Exportaciones_fruta_tonelada[[#This Row],[2020]])</f>
        <v>3100</v>
      </c>
    </row>
    <row r="8851" spans="1:23" x14ac:dyDescent="0.3">
      <c r="A8851">
        <v>10</v>
      </c>
      <c r="B8851" t="s">
        <v>476</v>
      </c>
      <c r="C8851">
        <v>145</v>
      </c>
      <c r="D8851" t="s">
        <v>110</v>
      </c>
      <c r="E8851" t="s">
        <v>111</v>
      </c>
      <c r="F8851">
        <v>100101</v>
      </c>
      <c r="G8851" t="s">
        <v>38</v>
      </c>
      <c r="H8851">
        <v>100101008</v>
      </c>
      <c r="I8851" t="s">
        <v>112</v>
      </c>
      <c r="J8851" t="s">
        <v>112</v>
      </c>
      <c r="K8851" t="s">
        <v>113</v>
      </c>
      <c r="L8851">
        <v>2</v>
      </c>
      <c r="M8851" t="s">
        <v>41</v>
      </c>
      <c r="N8851">
        <v>1</v>
      </c>
      <c r="O8851" s="2">
        <f>IF(ISERROR(Exportaciones_fruta_dolares[[#This Row],[2012]]/Exportaciones_fruta_tonelada[[#This Row],[2012]]),"-",Exportaciones_fruta_dolares[[#This Row],[2012]]/Exportaciones_fruta_tonelada[[#This Row],[2012]])</f>
        <v>2524.2171854015978</v>
      </c>
      <c r="P8851" s="2">
        <f>IF(ISERROR(Exportaciones_fruta_dolares[[#This Row],[2013]]/Exportaciones_fruta_tonelada[[#This Row],[2013]]),"-",Exportaciones_fruta_dolares[[#This Row],[2013]]/Exportaciones_fruta_tonelada[[#This Row],[2013]])</f>
        <v>2727.124581175754</v>
      </c>
      <c r="Q88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51" s="2">
        <f>IF(ISERROR(Exportaciones_fruta_dolares[[#This Row],[2017]]/Exportaciones_fruta_tonelada[[#This Row],[2017]]),"-",Exportaciones_fruta_dolares[[#This Row],[2017]]/Exportaciones_fruta_tonelada[[#This Row],[2017]])</f>
        <v>2224.9656235676484</v>
      </c>
      <c r="U88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52" spans="1:23" x14ac:dyDescent="0.3">
      <c r="A8852">
        <v>10</v>
      </c>
      <c r="B8852" t="s">
        <v>476</v>
      </c>
      <c r="C8852">
        <v>145</v>
      </c>
      <c r="D8852" t="s">
        <v>110</v>
      </c>
      <c r="E8852" t="s">
        <v>111</v>
      </c>
      <c r="F8852">
        <v>100101</v>
      </c>
      <c r="G8852" t="s">
        <v>38</v>
      </c>
      <c r="H8852">
        <v>100101011</v>
      </c>
      <c r="I8852" t="s">
        <v>133</v>
      </c>
      <c r="J8852" t="s">
        <v>133</v>
      </c>
      <c r="K8852" t="s">
        <v>381</v>
      </c>
      <c r="L8852">
        <v>4</v>
      </c>
      <c r="M8852" t="s">
        <v>81</v>
      </c>
      <c r="N8852">
        <v>1</v>
      </c>
      <c r="O88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52" s="2">
        <f>IF(ISERROR(Exportaciones_fruta_dolares[[#This Row],[2019]]/Exportaciones_fruta_tonelada[[#This Row],[2019]]),"-",Exportaciones_fruta_dolares[[#This Row],[2019]]/Exportaciones_fruta_tonelada[[#This Row],[2019]])</f>
        <v>1992.925</v>
      </c>
      <c r="W88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53" spans="1:23" x14ac:dyDescent="0.3">
      <c r="A8853">
        <v>10</v>
      </c>
      <c r="B8853" t="s">
        <v>476</v>
      </c>
      <c r="C8853">
        <v>145</v>
      </c>
      <c r="D8853" t="s">
        <v>110</v>
      </c>
      <c r="E8853" t="s">
        <v>111</v>
      </c>
      <c r="F8853">
        <v>100101</v>
      </c>
      <c r="G8853" t="s">
        <v>38</v>
      </c>
      <c r="H8853">
        <v>100101011</v>
      </c>
      <c r="I8853" t="s">
        <v>133</v>
      </c>
      <c r="J8853" t="s">
        <v>133</v>
      </c>
      <c r="K8853" t="s">
        <v>325</v>
      </c>
      <c r="L8853">
        <v>5</v>
      </c>
      <c r="M8853" t="s">
        <v>35</v>
      </c>
      <c r="N8853">
        <v>1</v>
      </c>
      <c r="O88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53" s="2">
        <f>IF(ISERROR(Exportaciones_fruta_dolares[[#This Row],[2020]]/Exportaciones_fruta_tonelada[[#This Row],[2020]]),"-",Exportaciones_fruta_dolares[[#This Row],[2020]]/Exportaciones_fruta_tonelada[[#This Row],[2020]])</f>
        <v>2430.6089015151515</v>
      </c>
    </row>
    <row r="8854" spans="1:23" x14ac:dyDescent="0.3">
      <c r="A8854">
        <v>10</v>
      </c>
      <c r="B8854" t="s">
        <v>476</v>
      </c>
      <c r="C8854">
        <v>145</v>
      </c>
      <c r="D8854" t="s">
        <v>110</v>
      </c>
      <c r="E8854" t="s">
        <v>111</v>
      </c>
      <c r="F8854">
        <v>100101</v>
      </c>
      <c r="G8854" t="s">
        <v>38</v>
      </c>
      <c r="H8854">
        <v>100101011</v>
      </c>
      <c r="I8854" t="s">
        <v>133</v>
      </c>
      <c r="J8854" t="s">
        <v>133</v>
      </c>
      <c r="K8854" t="s">
        <v>280</v>
      </c>
      <c r="L8854">
        <v>4</v>
      </c>
      <c r="M8854" t="s">
        <v>81</v>
      </c>
      <c r="N8854">
        <v>1</v>
      </c>
      <c r="O88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54" s="2">
        <f>IF(ISERROR(Exportaciones_fruta_dolares[[#This Row],[2018]]/Exportaciones_fruta_tonelada[[#This Row],[2018]]),"-",Exportaciones_fruta_dolares[[#This Row],[2018]]/Exportaciones_fruta_tonelada[[#This Row],[2018]])</f>
        <v>51000</v>
      </c>
      <c r="V88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55" spans="1:23" x14ac:dyDescent="0.3">
      <c r="A8855">
        <v>10</v>
      </c>
      <c r="B8855" t="s">
        <v>476</v>
      </c>
      <c r="C8855">
        <v>145</v>
      </c>
      <c r="D8855" t="s">
        <v>110</v>
      </c>
      <c r="E8855" t="s">
        <v>111</v>
      </c>
      <c r="F8855">
        <v>100101</v>
      </c>
      <c r="G8855" t="s">
        <v>38</v>
      </c>
      <c r="H8855">
        <v>100101011</v>
      </c>
      <c r="I8855" t="s">
        <v>133</v>
      </c>
      <c r="J8855" t="s">
        <v>133</v>
      </c>
      <c r="K8855" t="s">
        <v>370</v>
      </c>
      <c r="L8855">
        <v>2</v>
      </c>
      <c r="M8855" t="s">
        <v>41</v>
      </c>
      <c r="N8855">
        <v>1</v>
      </c>
      <c r="O8855" s="2">
        <f>IF(ISERROR(Exportaciones_fruta_dolares[[#This Row],[2012]]/Exportaciones_fruta_tonelada[[#This Row],[2012]]),"-",Exportaciones_fruta_dolares[[#This Row],[2012]]/Exportaciones_fruta_tonelada[[#This Row],[2012]])</f>
        <v>1950</v>
      </c>
      <c r="P88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56" spans="1:23" x14ac:dyDescent="0.3">
      <c r="A8856">
        <v>10</v>
      </c>
      <c r="B8856" t="s">
        <v>476</v>
      </c>
      <c r="C8856">
        <v>145</v>
      </c>
      <c r="D8856" t="s">
        <v>110</v>
      </c>
      <c r="E8856" t="s">
        <v>111</v>
      </c>
      <c r="F8856">
        <v>100103</v>
      </c>
      <c r="G8856" t="s">
        <v>48</v>
      </c>
      <c r="H8856">
        <v>100103001</v>
      </c>
      <c r="I8856" t="s">
        <v>49</v>
      </c>
      <c r="J8856" t="s">
        <v>49</v>
      </c>
      <c r="K8856" t="s">
        <v>50</v>
      </c>
      <c r="L8856">
        <v>5</v>
      </c>
      <c r="M8856" t="s">
        <v>35</v>
      </c>
      <c r="N8856">
        <v>1</v>
      </c>
      <c r="O8856" s="2">
        <f>IF(ISERROR(Exportaciones_fruta_dolares[[#This Row],[2012]]/Exportaciones_fruta_tonelada[[#This Row],[2012]]),"-",Exportaciones_fruta_dolares[[#This Row],[2012]]/Exportaciones_fruta_tonelada[[#This Row],[2012]])</f>
        <v>4932.3333333333339</v>
      </c>
      <c r="P8856" s="2">
        <f>IF(ISERROR(Exportaciones_fruta_dolares[[#This Row],[2013]]/Exportaciones_fruta_tonelada[[#This Row],[2013]]),"-",Exportaciones_fruta_dolares[[#This Row],[2013]]/Exportaciones_fruta_tonelada[[#This Row],[2013]])</f>
        <v>9451.0979654028852</v>
      </c>
      <c r="Q8856" s="2">
        <f>IF(ISERROR(Exportaciones_fruta_dolares[[#This Row],[2014]]/Exportaciones_fruta_tonelada[[#This Row],[2014]]),"-",Exportaciones_fruta_dolares[[#This Row],[2014]]/Exportaciones_fruta_tonelada[[#This Row],[2014]])</f>
        <v>9383.1750000000011</v>
      </c>
      <c r="R8856" s="2">
        <f>IF(ISERROR(Exportaciones_fruta_dolares[[#This Row],[2015]]/Exportaciones_fruta_tonelada[[#This Row],[2015]]),"-",Exportaciones_fruta_dolares[[#This Row],[2015]]/Exportaciones_fruta_tonelada[[#This Row],[2015]])</f>
        <v>4529.050765810277</v>
      </c>
      <c r="S8856" s="2">
        <f>IF(ISERROR(Exportaciones_fruta_dolares[[#This Row],[2016]]/Exportaciones_fruta_tonelada[[#This Row],[2016]]),"-",Exportaciones_fruta_dolares[[#This Row],[2016]]/Exportaciones_fruta_tonelada[[#This Row],[2016]])</f>
        <v>9927.4958333333325</v>
      </c>
      <c r="T88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56" s="2">
        <f>IF(ISERROR(Exportaciones_fruta_dolares[[#This Row],[2019]]/Exportaciones_fruta_tonelada[[#This Row],[2019]]),"-",Exportaciones_fruta_dolares[[#This Row],[2019]]/Exportaciones_fruta_tonelada[[#This Row],[2019]])</f>
        <v>6468.6502854306282</v>
      </c>
      <c r="W8856" s="2">
        <f>IF(ISERROR(Exportaciones_fruta_dolares[[#This Row],[2020]]/Exportaciones_fruta_tonelada[[#This Row],[2020]]),"-",Exportaciones_fruta_dolares[[#This Row],[2020]]/Exportaciones_fruta_tonelada[[#This Row],[2020]])</f>
        <v>7334.8262932008129</v>
      </c>
    </row>
    <row r="8857" spans="1:23" x14ac:dyDescent="0.3">
      <c r="A8857">
        <v>10</v>
      </c>
      <c r="B8857" t="s">
        <v>476</v>
      </c>
      <c r="C8857">
        <v>145</v>
      </c>
      <c r="D8857" t="s">
        <v>110</v>
      </c>
      <c r="E8857" t="s">
        <v>111</v>
      </c>
      <c r="F8857">
        <v>100103</v>
      </c>
      <c r="G8857" t="s">
        <v>48</v>
      </c>
      <c r="H8857">
        <v>100103002</v>
      </c>
      <c r="I8857" t="s">
        <v>51</v>
      </c>
      <c r="J8857" t="s">
        <v>51</v>
      </c>
      <c r="K8857" t="s">
        <v>329</v>
      </c>
      <c r="L8857">
        <v>7</v>
      </c>
      <c r="M8857" t="s">
        <v>175</v>
      </c>
      <c r="N8857">
        <v>1</v>
      </c>
      <c r="O8857" s="2">
        <f>IF(ISERROR(Exportaciones_fruta_dolares[[#This Row],[2012]]/Exportaciones_fruta_tonelada[[#This Row],[2012]]),"-",Exportaciones_fruta_dolares[[#This Row],[2012]]/Exportaciones_fruta_tonelada[[#This Row],[2012]])</f>
        <v>1619.1967323798756</v>
      </c>
      <c r="P8857" s="2">
        <f>IF(ISERROR(Exportaciones_fruta_dolares[[#This Row],[2013]]/Exportaciones_fruta_tonelada[[#This Row],[2013]]),"-",Exportaciones_fruta_dolares[[#This Row],[2013]]/Exportaciones_fruta_tonelada[[#This Row],[2013]])</f>
        <v>1705.7308884297522</v>
      </c>
      <c r="Q8857" s="2">
        <f>IF(ISERROR(Exportaciones_fruta_dolares[[#This Row],[2014]]/Exportaciones_fruta_tonelada[[#This Row],[2014]]),"-",Exportaciones_fruta_dolares[[#This Row],[2014]]/Exportaciones_fruta_tonelada[[#This Row],[2014]])</f>
        <v>3256.5611861886032</v>
      </c>
      <c r="R8857" s="2">
        <f>IF(ISERROR(Exportaciones_fruta_dolares[[#This Row],[2015]]/Exportaciones_fruta_tonelada[[#This Row],[2015]]),"-",Exportaciones_fruta_dolares[[#This Row],[2015]]/Exportaciones_fruta_tonelada[[#This Row],[2015]])</f>
        <v>3870.0925153032836</v>
      </c>
      <c r="S88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58" spans="1:23" x14ac:dyDescent="0.3">
      <c r="A8858">
        <v>10</v>
      </c>
      <c r="B8858" t="s">
        <v>476</v>
      </c>
      <c r="C8858">
        <v>145</v>
      </c>
      <c r="D8858" t="s">
        <v>110</v>
      </c>
      <c r="E8858" t="s">
        <v>111</v>
      </c>
      <c r="F8858">
        <v>100103</v>
      </c>
      <c r="G8858" t="s">
        <v>48</v>
      </c>
      <c r="H8858">
        <v>100103002</v>
      </c>
      <c r="I8858" t="s">
        <v>51</v>
      </c>
      <c r="J8858" t="s">
        <v>51</v>
      </c>
      <c r="K8858" t="s">
        <v>52</v>
      </c>
      <c r="L8858">
        <v>5</v>
      </c>
      <c r="M8858" t="s">
        <v>35</v>
      </c>
      <c r="N8858">
        <v>1</v>
      </c>
      <c r="O88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58" s="2">
        <f>IF(ISERROR(Exportaciones_fruta_dolares[[#This Row],[2015]]/Exportaciones_fruta_tonelada[[#This Row],[2015]]),"-",Exportaciones_fruta_dolares[[#This Row],[2015]]/Exportaciones_fruta_tonelada[[#This Row],[2015]])</f>
        <v>947.22314814814808</v>
      </c>
      <c r="S88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59" spans="1:23" x14ac:dyDescent="0.3">
      <c r="A8859">
        <v>10</v>
      </c>
      <c r="B8859" t="s">
        <v>476</v>
      </c>
      <c r="C8859">
        <v>145</v>
      </c>
      <c r="D8859" t="s">
        <v>110</v>
      </c>
      <c r="E8859" t="s">
        <v>111</v>
      </c>
      <c r="F8859">
        <v>100103</v>
      </c>
      <c r="G8859" t="s">
        <v>48</v>
      </c>
      <c r="H8859">
        <v>100103002</v>
      </c>
      <c r="I8859" t="s">
        <v>51</v>
      </c>
      <c r="J8859" t="s">
        <v>51</v>
      </c>
      <c r="K8859" t="s">
        <v>125</v>
      </c>
      <c r="L8859">
        <v>4</v>
      </c>
      <c r="M8859" t="s">
        <v>81</v>
      </c>
      <c r="N8859">
        <v>1</v>
      </c>
      <c r="O8859" s="2">
        <f>IF(ISERROR(Exportaciones_fruta_dolares[[#This Row],[2012]]/Exportaciones_fruta_tonelada[[#This Row],[2012]]),"-",Exportaciones_fruta_dolares[[#This Row],[2012]]/Exportaciones_fruta_tonelada[[#This Row],[2012]])</f>
        <v>2159.3000000000002</v>
      </c>
      <c r="P8859" s="2">
        <f>IF(ISERROR(Exportaciones_fruta_dolares[[#This Row],[2013]]/Exportaciones_fruta_tonelada[[#This Row],[2013]]),"-",Exportaciones_fruta_dolares[[#This Row],[2013]]/Exportaciones_fruta_tonelada[[#This Row],[2013]])</f>
        <v>1968.0952380952381</v>
      </c>
      <c r="Q88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60" spans="1:23" x14ac:dyDescent="0.3">
      <c r="A8860">
        <v>10</v>
      </c>
      <c r="B8860" t="s">
        <v>476</v>
      </c>
      <c r="C8860">
        <v>145</v>
      </c>
      <c r="D8860" t="s">
        <v>110</v>
      </c>
      <c r="E8860" t="s">
        <v>111</v>
      </c>
      <c r="F8860">
        <v>100104</v>
      </c>
      <c r="G8860" t="s">
        <v>76</v>
      </c>
      <c r="H8860">
        <v>100104002</v>
      </c>
      <c r="I8860" t="s">
        <v>77</v>
      </c>
      <c r="J8860" t="s">
        <v>77</v>
      </c>
      <c r="K8860" t="s">
        <v>217</v>
      </c>
      <c r="L8860">
        <v>7</v>
      </c>
      <c r="M8860" t="s">
        <v>175</v>
      </c>
      <c r="N8860">
        <v>1</v>
      </c>
      <c r="O88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60" s="2">
        <f>IF(ISERROR(Exportaciones_fruta_dolares[[#This Row],[2014]]/Exportaciones_fruta_tonelada[[#This Row],[2014]]),"-",Exportaciones_fruta_dolares[[#This Row],[2014]]/Exportaciones_fruta_tonelada[[#This Row],[2014]])</f>
        <v>1414.3055555555557</v>
      </c>
      <c r="R88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61" spans="1:23" x14ac:dyDescent="0.3">
      <c r="A8861">
        <v>10</v>
      </c>
      <c r="B8861" t="s">
        <v>476</v>
      </c>
      <c r="C8861">
        <v>145</v>
      </c>
      <c r="D8861" t="s">
        <v>110</v>
      </c>
      <c r="E8861" t="s">
        <v>111</v>
      </c>
      <c r="F8861">
        <v>100104</v>
      </c>
      <c r="G8861" t="s">
        <v>76</v>
      </c>
      <c r="H8861">
        <v>100104002</v>
      </c>
      <c r="I8861" t="s">
        <v>77</v>
      </c>
      <c r="J8861" t="s">
        <v>77</v>
      </c>
      <c r="K8861" t="s">
        <v>78</v>
      </c>
      <c r="L8861">
        <v>5</v>
      </c>
      <c r="M8861" t="s">
        <v>35</v>
      </c>
      <c r="N8861">
        <v>1</v>
      </c>
      <c r="O88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61" s="2">
        <f>IF(ISERROR(Exportaciones_fruta_dolares[[#This Row],[2020]]/Exportaciones_fruta_tonelada[[#This Row],[2020]]),"-",Exportaciones_fruta_dolares[[#This Row],[2020]]/Exportaciones_fruta_tonelada[[#This Row],[2020]])</f>
        <v>885.22090154743228</v>
      </c>
    </row>
    <row r="8862" spans="1:23" x14ac:dyDescent="0.3">
      <c r="A8862">
        <v>10</v>
      </c>
      <c r="B8862" t="s">
        <v>476</v>
      </c>
      <c r="C8862">
        <v>145</v>
      </c>
      <c r="D8862" t="s">
        <v>110</v>
      </c>
      <c r="E8862" t="s">
        <v>111</v>
      </c>
      <c r="F8862">
        <v>100104</v>
      </c>
      <c r="G8862" t="s">
        <v>76</v>
      </c>
      <c r="H8862">
        <v>100104002</v>
      </c>
      <c r="I8862" t="s">
        <v>77</v>
      </c>
      <c r="J8862" t="s">
        <v>77</v>
      </c>
      <c r="K8862" t="s">
        <v>154</v>
      </c>
      <c r="L8862">
        <v>5</v>
      </c>
      <c r="M8862" t="s">
        <v>35</v>
      </c>
      <c r="N8862">
        <v>1</v>
      </c>
      <c r="O88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62" s="2">
        <f>IF(ISERROR(Exportaciones_fruta_dolares[[#This Row],[2013]]/Exportaciones_fruta_tonelada[[#This Row],[2013]]),"-",Exportaciones_fruta_dolares[[#This Row],[2013]]/Exportaciones_fruta_tonelada[[#This Row],[2013]])</f>
        <v>1317.012850605018</v>
      </c>
      <c r="Q8862" s="2">
        <f>IF(ISERROR(Exportaciones_fruta_dolares[[#This Row],[2014]]/Exportaciones_fruta_tonelada[[#This Row],[2014]]),"-",Exportaciones_fruta_dolares[[#This Row],[2014]]/Exportaciones_fruta_tonelada[[#This Row],[2014]])</f>
        <v>1365.4135041495447</v>
      </c>
      <c r="R8862" s="2">
        <f>IF(ISERROR(Exportaciones_fruta_dolares[[#This Row],[2015]]/Exportaciones_fruta_tonelada[[#This Row],[2015]]),"-",Exportaciones_fruta_dolares[[#This Row],[2015]]/Exportaciones_fruta_tonelada[[#This Row],[2015]])</f>
        <v>1193.736079109063</v>
      </c>
      <c r="S88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63" spans="1:23" x14ac:dyDescent="0.3">
      <c r="A8863">
        <v>10</v>
      </c>
      <c r="B8863" t="s">
        <v>476</v>
      </c>
      <c r="C8863">
        <v>145</v>
      </c>
      <c r="D8863" t="s">
        <v>110</v>
      </c>
      <c r="E8863" t="s">
        <v>111</v>
      </c>
      <c r="F8863">
        <v>100107</v>
      </c>
      <c r="G8863" t="s">
        <v>57</v>
      </c>
      <c r="H8863">
        <v>100107012</v>
      </c>
      <c r="I8863" t="s">
        <v>58</v>
      </c>
      <c r="J8863" t="s">
        <v>58</v>
      </c>
      <c r="K8863" t="s">
        <v>140</v>
      </c>
      <c r="L8863">
        <v>2</v>
      </c>
      <c r="M8863" t="s">
        <v>41</v>
      </c>
      <c r="N8863">
        <v>1</v>
      </c>
      <c r="O88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63" s="2">
        <f>IF(ISERROR(Exportaciones_fruta_dolares[[#This Row],[2018]]/Exportaciones_fruta_tonelada[[#This Row],[2018]]),"-",Exportaciones_fruta_dolares[[#This Row],[2018]]/Exportaciones_fruta_tonelada[[#This Row],[2018]])</f>
        <v>2700</v>
      </c>
      <c r="V88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64" spans="1:23" x14ac:dyDescent="0.3">
      <c r="A8864">
        <v>10</v>
      </c>
      <c r="B8864" t="s">
        <v>476</v>
      </c>
      <c r="C8864">
        <v>145</v>
      </c>
      <c r="D8864" t="s">
        <v>110</v>
      </c>
      <c r="E8864" t="s">
        <v>111</v>
      </c>
      <c r="F8864">
        <v>100107</v>
      </c>
      <c r="G8864" t="s">
        <v>57</v>
      </c>
      <c r="H8864">
        <v>100107012</v>
      </c>
      <c r="I8864" t="s">
        <v>58</v>
      </c>
      <c r="J8864" t="s">
        <v>58</v>
      </c>
      <c r="K8864" t="s">
        <v>59</v>
      </c>
      <c r="L8864">
        <v>3</v>
      </c>
      <c r="M8864" t="s">
        <v>47</v>
      </c>
      <c r="N8864">
        <v>1</v>
      </c>
      <c r="O88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64" s="2">
        <f>IF(ISERROR(Exportaciones_fruta_dolares[[#This Row],[2019]]/Exportaciones_fruta_tonelada[[#This Row],[2019]]),"-",Exportaciones_fruta_dolares[[#This Row],[2019]]/Exportaciones_fruta_tonelada[[#This Row],[2019]])</f>
        <v>11625.5046159955</v>
      </c>
      <c r="W88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65" spans="1:23" x14ac:dyDescent="0.3">
      <c r="A8865">
        <v>10</v>
      </c>
      <c r="B8865" t="s">
        <v>476</v>
      </c>
      <c r="C8865">
        <v>145</v>
      </c>
      <c r="D8865" t="s">
        <v>110</v>
      </c>
      <c r="E8865" t="s">
        <v>111</v>
      </c>
      <c r="F8865">
        <v>100107</v>
      </c>
      <c r="G8865" t="s">
        <v>57</v>
      </c>
      <c r="H8865">
        <v>100107012</v>
      </c>
      <c r="I8865" t="s">
        <v>58</v>
      </c>
      <c r="J8865" t="s">
        <v>58</v>
      </c>
      <c r="K8865" t="s">
        <v>225</v>
      </c>
      <c r="L8865">
        <v>7</v>
      </c>
      <c r="M8865" t="s">
        <v>175</v>
      </c>
      <c r="N8865">
        <v>1</v>
      </c>
      <c r="O8865" s="2">
        <f>IF(ISERROR(Exportaciones_fruta_dolares[[#This Row],[2012]]/Exportaciones_fruta_tonelada[[#This Row],[2012]]),"-",Exportaciones_fruta_dolares[[#This Row],[2012]]/Exportaciones_fruta_tonelada[[#This Row],[2012]])</f>
        <v>15249.765938069215</v>
      </c>
      <c r="P8865" s="2">
        <f>IF(ISERROR(Exportaciones_fruta_dolares[[#This Row],[2013]]/Exportaciones_fruta_tonelada[[#This Row],[2013]]),"-",Exportaciones_fruta_dolares[[#This Row],[2013]]/Exportaciones_fruta_tonelada[[#This Row],[2013]])</f>
        <v>10444.503882657464</v>
      </c>
      <c r="Q88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66" spans="1:23" x14ac:dyDescent="0.3">
      <c r="A8866">
        <v>10</v>
      </c>
      <c r="B8866" t="s">
        <v>476</v>
      </c>
      <c r="C8866">
        <v>145</v>
      </c>
      <c r="D8866" t="s">
        <v>110</v>
      </c>
      <c r="E8866" t="s">
        <v>111</v>
      </c>
      <c r="F8866">
        <v>100109</v>
      </c>
      <c r="G8866" t="s">
        <v>60</v>
      </c>
      <c r="H8866">
        <v>100109001</v>
      </c>
      <c r="I8866" t="s">
        <v>60</v>
      </c>
      <c r="J8866" t="s">
        <v>60</v>
      </c>
      <c r="K8866" t="s">
        <v>62</v>
      </c>
      <c r="L8866">
        <v>5</v>
      </c>
      <c r="M8866" t="s">
        <v>35</v>
      </c>
      <c r="N8866">
        <v>1</v>
      </c>
      <c r="O88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66" s="2">
        <f>IF(ISERROR(Exportaciones_fruta_dolares[[#This Row],[2014]]/Exportaciones_fruta_tonelada[[#This Row],[2014]]),"-",Exportaciones_fruta_dolares[[#This Row],[2014]]/Exportaciones_fruta_tonelada[[#This Row],[2014]])</f>
        <v>2516.2138047138046</v>
      </c>
      <c r="R88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67" spans="1:23" x14ac:dyDescent="0.3">
      <c r="A8867">
        <v>10</v>
      </c>
      <c r="B8867" t="s">
        <v>476</v>
      </c>
      <c r="C8867">
        <v>145</v>
      </c>
      <c r="D8867" t="s">
        <v>110</v>
      </c>
      <c r="E8867" t="s">
        <v>111</v>
      </c>
      <c r="F8867">
        <v>100109</v>
      </c>
      <c r="G8867" t="s">
        <v>60</v>
      </c>
      <c r="H8867">
        <v>100109001</v>
      </c>
      <c r="I8867" t="s">
        <v>60</v>
      </c>
      <c r="J8867" t="s">
        <v>60</v>
      </c>
      <c r="K8867" t="s">
        <v>67</v>
      </c>
      <c r="L8867">
        <v>2</v>
      </c>
      <c r="M8867" t="s">
        <v>41</v>
      </c>
      <c r="N8867">
        <v>1</v>
      </c>
      <c r="O88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67" s="2">
        <f>IF(ISERROR(Exportaciones_fruta_dolares[[#This Row],[2013]]/Exportaciones_fruta_tonelada[[#This Row],[2013]]),"-",Exportaciones_fruta_dolares[[#This Row],[2013]]/Exportaciones_fruta_tonelada[[#This Row],[2013]])</f>
        <v>1208.75</v>
      </c>
      <c r="Q88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67" s="2">
        <f>IF(ISERROR(Exportaciones_fruta_dolares[[#This Row],[2017]]/Exportaciones_fruta_tonelada[[#This Row],[2017]]),"-",Exportaciones_fruta_dolares[[#This Row],[2017]]/Exportaciones_fruta_tonelada[[#This Row],[2017]])</f>
        <v>1386.7386306846574</v>
      </c>
      <c r="U88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67" s="2">
        <f>IF(ISERROR(Exportaciones_fruta_dolares[[#This Row],[2019]]/Exportaciones_fruta_tonelada[[#This Row],[2019]]),"-",Exportaciones_fruta_dolares[[#This Row],[2019]]/Exportaciones_fruta_tonelada[[#This Row],[2019]])</f>
        <v>1380.0065978227187</v>
      </c>
      <c r="W88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68" spans="1:23" x14ac:dyDescent="0.3">
      <c r="A8868">
        <v>10</v>
      </c>
      <c r="B8868" t="s">
        <v>476</v>
      </c>
      <c r="C8868">
        <v>3096</v>
      </c>
      <c r="D8868" t="s">
        <v>114</v>
      </c>
      <c r="E8868" t="s">
        <v>115</v>
      </c>
      <c r="F8868">
        <v>100101</v>
      </c>
      <c r="G8868" t="s">
        <v>38</v>
      </c>
      <c r="H8868">
        <v>100101001</v>
      </c>
      <c r="I8868" t="s">
        <v>44</v>
      </c>
      <c r="J8868" t="s">
        <v>45</v>
      </c>
      <c r="K8868" t="s">
        <v>130</v>
      </c>
      <c r="L8868">
        <v>5</v>
      </c>
      <c r="M8868" t="s">
        <v>35</v>
      </c>
      <c r="N8868">
        <v>1</v>
      </c>
      <c r="O8868" s="2">
        <f>IF(ISERROR(Exportaciones_fruta_dolares[[#This Row],[2012]]/Exportaciones_fruta_tonelada[[#This Row],[2012]]),"-",Exportaciones_fruta_dolares[[#This Row],[2012]]/Exportaciones_fruta_tonelada[[#This Row],[2012]])</f>
        <v>9222.011706715959</v>
      </c>
      <c r="P8868" s="2">
        <f>IF(ISERROR(Exportaciones_fruta_dolares[[#This Row],[2013]]/Exportaciones_fruta_tonelada[[#This Row],[2013]]),"-",Exportaciones_fruta_dolares[[#This Row],[2013]]/Exportaciones_fruta_tonelada[[#This Row],[2013]])</f>
        <v>7569.6668939566116</v>
      </c>
      <c r="Q8868" s="2">
        <f>IF(ISERROR(Exportaciones_fruta_dolares[[#This Row],[2014]]/Exportaciones_fruta_tonelada[[#This Row],[2014]]),"-",Exportaciones_fruta_dolares[[#This Row],[2014]]/Exportaciones_fruta_tonelada[[#This Row],[2014]])</f>
        <v>7050.3630476190474</v>
      </c>
      <c r="R88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68" s="2">
        <f>IF(ISERROR(Exportaciones_fruta_dolares[[#This Row],[2016]]/Exportaciones_fruta_tonelada[[#This Row],[2016]]),"-",Exportaciones_fruta_dolares[[#This Row],[2016]]/Exportaciones_fruta_tonelada[[#This Row],[2016]])</f>
        <v>4345.6888888888889</v>
      </c>
      <c r="T8868" s="2">
        <f>IF(ISERROR(Exportaciones_fruta_dolares[[#This Row],[2017]]/Exportaciones_fruta_tonelada[[#This Row],[2017]]),"-",Exportaciones_fruta_dolares[[#This Row],[2017]]/Exportaciones_fruta_tonelada[[#This Row],[2017]])</f>
        <v>6548.3065843621398</v>
      </c>
      <c r="U8868" s="2">
        <f>IF(ISERROR(Exportaciones_fruta_dolares[[#This Row],[2018]]/Exportaciones_fruta_tonelada[[#This Row],[2018]]),"-",Exportaciones_fruta_dolares[[#This Row],[2018]]/Exportaciones_fruta_tonelada[[#This Row],[2018]])</f>
        <v>7613.0142222222221</v>
      </c>
      <c r="V8868" s="2">
        <f>IF(ISERROR(Exportaciones_fruta_dolares[[#This Row],[2019]]/Exportaciones_fruta_tonelada[[#This Row],[2019]]),"-",Exportaciones_fruta_dolares[[#This Row],[2019]]/Exportaciones_fruta_tonelada[[#This Row],[2019]])</f>
        <v>7391.641244444445</v>
      </c>
      <c r="W88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69" spans="1:23" x14ac:dyDescent="0.3">
      <c r="A8869">
        <v>10</v>
      </c>
      <c r="B8869" t="s">
        <v>476</v>
      </c>
      <c r="C8869">
        <v>3096</v>
      </c>
      <c r="D8869" t="s">
        <v>114</v>
      </c>
      <c r="E8869" t="s">
        <v>115</v>
      </c>
      <c r="F8869">
        <v>100101</v>
      </c>
      <c r="G8869" t="s">
        <v>38</v>
      </c>
      <c r="H8869">
        <v>100101001</v>
      </c>
      <c r="I8869" t="s">
        <v>44</v>
      </c>
      <c r="J8869" t="s">
        <v>45</v>
      </c>
      <c r="K8869" t="s">
        <v>275</v>
      </c>
      <c r="L8869">
        <v>5</v>
      </c>
      <c r="M8869" t="s">
        <v>35</v>
      </c>
      <c r="N8869">
        <v>1</v>
      </c>
      <c r="O88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69" s="2">
        <f>IF(ISERROR(Exportaciones_fruta_dolares[[#This Row],[2014]]/Exportaciones_fruta_tonelada[[#This Row],[2014]]),"-",Exportaciones_fruta_dolares[[#This Row],[2014]]/Exportaciones_fruta_tonelada[[#This Row],[2014]])</f>
        <v>5756.0168888888893</v>
      </c>
      <c r="R88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70" spans="1:23" x14ac:dyDescent="0.3">
      <c r="A8870">
        <v>10</v>
      </c>
      <c r="B8870" t="s">
        <v>476</v>
      </c>
      <c r="C8870">
        <v>3096</v>
      </c>
      <c r="D8870" t="s">
        <v>114</v>
      </c>
      <c r="E8870" t="s">
        <v>115</v>
      </c>
      <c r="F8870">
        <v>100103</v>
      </c>
      <c r="G8870" t="s">
        <v>48</v>
      </c>
      <c r="H8870">
        <v>100103001</v>
      </c>
      <c r="I8870" t="s">
        <v>49</v>
      </c>
      <c r="J8870" t="s">
        <v>49</v>
      </c>
      <c r="K8870" t="s">
        <v>207</v>
      </c>
      <c r="L8870">
        <v>5</v>
      </c>
      <c r="M8870" t="s">
        <v>35</v>
      </c>
      <c r="N8870">
        <v>1</v>
      </c>
      <c r="O8870" s="2">
        <f>IF(ISERROR(Exportaciones_fruta_dolares[[#This Row],[2012]]/Exportaciones_fruta_tonelada[[#This Row],[2012]]),"-",Exportaciones_fruta_dolares[[#This Row],[2012]]/Exportaciones_fruta_tonelada[[#This Row],[2012]])</f>
        <v>10409.203367875647</v>
      </c>
      <c r="P88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71" spans="1:23" x14ac:dyDescent="0.3">
      <c r="A8871">
        <v>10</v>
      </c>
      <c r="B8871" t="s">
        <v>476</v>
      </c>
      <c r="C8871">
        <v>82</v>
      </c>
      <c r="D8871" t="s">
        <v>116</v>
      </c>
      <c r="E8871" t="s">
        <v>117</v>
      </c>
      <c r="F8871">
        <v>100109</v>
      </c>
      <c r="G8871" t="s">
        <v>60</v>
      </c>
      <c r="H8871">
        <v>100109001</v>
      </c>
      <c r="I8871" t="s">
        <v>60</v>
      </c>
      <c r="J8871" t="s">
        <v>60</v>
      </c>
      <c r="K8871" t="s">
        <v>61</v>
      </c>
      <c r="L8871">
        <v>5</v>
      </c>
      <c r="M8871" t="s">
        <v>35</v>
      </c>
      <c r="N8871">
        <v>1</v>
      </c>
      <c r="O88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71" s="2">
        <f>IF(ISERROR(Exportaciones_fruta_dolares[[#This Row],[2016]]/Exportaciones_fruta_tonelada[[#This Row],[2016]]),"-",Exportaciones_fruta_dolares[[#This Row],[2016]]/Exportaciones_fruta_tonelada[[#This Row],[2016]])</f>
        <v>1445.1219512195121</v>
      </c>
      <c r="T88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72" spans="1:23" x14ac:dyDescent="0.3">
      <c r="A8872">
        <v>10</v>
      </c>
      <c r="B8872" t="s">
        <v>476</v>
      </c>
      <c r="C8872">
        <v>81</v>
      </c>
      <c r="D8872" t="s">
        <v>218</v>
      </c>
      <c r="E8872" t="s">
        <v>219</v>
      </c>
      <c r="F8872">
        <v>100103</v>
      </c>
      <c r="G8872" t="s">
        <v>48</v>
      </c>
      <c r="H8872">
        <v>100103001</v>
      </c>
      <c r="I8872" t="s">
        <v>49</v>
      </c>
      <c r="J8872" t="s">
        <v>49</v>
      </c>
      <c r="K8872" t="s">
        <v>50</v>
      </c>
      <c r="L8872">
        <v>5</v>
      </c>
      <c r="M8872" t="s">
        <v>35</v>
      </c>
      <c r="N8872">
        <v>1</v>
      </c>
      <c r="O88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72" s="2">
        <f>IF(ISERROR(Exportaciones_fruta_dolares[[#This Row],[2020]]/Exportaciones_fruta_tonelada[[#This Row],[2020]]),"-",Exportaciones_fruta_dolares[[#This Row],[2020]]/Exportaciones_fruta_tonelada[[#This Row],[2020]])</f>
        <v>7387.9272727272728</v>
      </c>
    </row>
    <row r="8873" spans="1:23" x14ac:dyDescent="0.3">
      <c r="A8873">
        <v>10</v>
      </c>
      <c r="B8873" t="s">
        <v>476</v>
      </c>
      <c r="C8873">
        <v>81</v>
      </c>
      <c r="D8873" t="s">
        <v>218</v>
      </c>
      <c r="E8873" t="s">
        <v>219</v>
      </c>
      <c r="F8873">
        <v>100104</v>
      </c>
      <c r="G8873" t="s">
        <v>76</v>
      </c>
      <c r="H8873">
        <v>100104002</v>
      </c>
      <c r="I8873" t="s">
        <v>77</v>
      </c>
      <c r="J8873" t="s">
        <v>77</v>
      </c>
      <c r="K8873" t="s">
        <v>78</v>
      </c>
      <c r="L8873">
        <v>5</v>
      </c>
      <c r="M8873" t="s">
        <v>35</v>
      </c>
      <c r="N8873">
        <v>1</v>
      </c>
      <c r="O88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73" s="2">
        <f>IF(ISERROR(Exportaciones_fruta_dolares[[#This Row],[2013]]/Exportaciones_fruta_tonelada[[#This Row],[2013]]),"-",Exportaciones_fruta_dolares[[#This Row],[2013]]/Exportaciones_fruta_tonelada[[#This Row],[2013]])</f>
        <v>749.79987980769238</v>
      </c>
      <c r="Q88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74" spans="1:23" x14ac:dyDescent="0.3">
      <c r="A8874">
        <v>10</v>
      </c>
      <c r="B8874" t="s">
        <v>476</v>
      </c>
      <c r="C8874">
        <v>85</v>
      </c>
      <c r="D8874" t="s">
        <v>264</v>
      </c>
      <c r="E8874" t="s">
        <v>265</v>
      </c>
      <c r="F8874">
        <v>100101</v>
      </c>
      <c r="G8874" t="s">
        <v>38</v>
      </c>
      <c r="H8874">
        <v>100101004</v>
      </c>
      <c r="I8874" t="s">
        <v>39</v>
      </c>
      <c r="J8874" t="s">
        <v>39</v>
      </c>
      <c r="K8874" t="s">
        <v>40</v>
      </c>
      <c r="L8874">
        <v>2</v>
      </c>
      <c r="M8874" t="s">
        <v>41</v>
      </c>
      <c r="N8874">
        <v>1</v>
      </c>
      <c r="O88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74" s="2">
        <f>IF(ISERROR(Exportaciones_fruta_dolares[[#This Row],[2016]]/Exportaciones_fruta_tonelada[[#This Row],[2016]]),"-",Exportaciones_fruta_dolares[[#This Row],[2016]]/Exportaciones_fruta_tonelada[[#This Row],[2016]])</f>
        <v>2528.5809906291834</v>
      </c>
      <c r="T8874" s="2">
        <f>IF(ISERROR(Exportaciones_fruta_dolares[[#This Row],[2017]]/Exportaciones_fruta_tonelada[[#This Row],[2017]]),"-",Exportaciones_fruta_dolares[[#This Row],[2017]]/Exportaciones_fruta_tonelada[[#This Row],[2017]])</f>
        <v>1111.0030864197531</v>
      </c>
      <c r="U88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75" spans="1:23" x14ac:dyDescent="0.3">
      <c r="A8875">
        <v>10</v>
      </c>
      <c r="B8875" t="s">
        <v>476</v>
      </c>
      <c r="C8875">
        <v>90</v>
      </c>
      <c r="D8875" t="s">
        <v>220</v>
      </c>
      <c r="E8875" t="s">
        <v>221</v>
      </c>
      <c r="F8875">
        <v>100101</v>
      </c>
      <c r="G8875" t="s">
        <v>38</v>
      </c>
      <c r="H8875">
        <v>100101001</v>
      </c>
      <c r="I8875" t="s">
        <v>44</v>
      </c>
      <c r="J8875" t="s">
        <v>45</v>
      </c>
      <c r="K8875" t="s">
        <v>174</v>
      </c>
      <c r="L8875">
        <v>7</v>
      </c>
      <c r="M8875" t="s">
        <v>175</v>
      </c>
      <c r="N8875">
        <v>1</v>
      </c>
      <c r="O88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75" s="2">
        <f>IF(ISERROR(Exportaciones_fruta_dolares[[#This Row],[2014]]/Exportaciones_fruta_tonelada[[#This Row],[2014]]),"-",Exportaciones_fruta_dolares[[#This Row],[2014]]/Exportaciones_fruta_tonelada[[#This Row],[2014]])</f>
        <v>8327.5903732488641</v>
      </c>
      <c r="R88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76" spans="1:23" x14ac:dyDescent="0.3">
      <c r="A8876">
        <v>10</v>
      </c>
      <c r="B8876" t="s">
        <v>476</v>
      </c>
      <c r="C8876">
        <v>90</v>
      </c>
      <c r="D8876" t="s">
        <v>220</v>
      </c>
      <c r="E8876" t="s">
        <v>221</v>
      </c>
      <c r="F8876">
        <v>100101</v>
      </c>
      <c r="G8876" t="s">
        <v>38</v>
      </c>
      <c r="H8876">
        <v>100101001</v>
      </c>
      <c r="I8876" t="s">
        <v>44</v>
      </c>
      <c r="J8876" t="s">
        <v>45</v>
      </c>
      <c r="K8876" t="s">
        <v>130</v>
      </c>
      <c r="L8876">
        <v>5</v>
      </c>
      <c r="M8876" t="s">
        <v>35</v>
      </c>
      <c r="N8876">
        <v>1</v>
      </c>
      <c r="O88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76" s="2">
        <f>IF(ISERROR(Exportaciones_fruta_dolares[[#This Row],[2014]]/Exportaciones_fruta_tonelada[[#This Row],[2014]]),"-",Exportaciones_fruta_dolares[[#This Row],[2014]]/Exportaciones_fruta_tonelada[[#This Row],[2014]])</f>
        <v>7704.1840277777765</v>
      </c>
      <c r="R88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76" s="2">
        <f>IF(ISERROR(Exportaciones_fruta_dolares[[#This Row],[2018]]/Exportaciones_fruta_tonelada[[#This Row],[2018]]),"-",Exportaciones_fruta_dolares[[#This Row],[2018]]/Exportaciones_fruta_tonelada[[#This Row],[2018]])</f>
        <v>4522.3951073815961</v>
      </c>
      <c r="V88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77" spans="1:23" x14ac:dyDescent="0.3">
      <c r="A8877">
        <v>10</v>
      </c>
      <c r="B8877" t="s">
        <v>476</v>
      </c>
      <c r="C8877">
        <v>90</v>
      </c>
      <c r="D8877" t="s">
        <v>220</v>
      </c>
      <c r="E8877" t="s">
        <v>221</v>
      </c>
      <c r="F8877">
        <v>100101</v>
      </c>
      <c r="G8877" t="s">
        <v>38</v>
      </c>
      <c r="H8877">
        <v>100101004</v>
      </c>
      <c r="I8877" t="s">
        <v>39</v>
      </c>
      <c r="J8877" t="s">
        <v>39</v>
      </c>
      <c r="K8877" t="s">
        <v>231</v>
      </c>
      <c r="L8877">
        <v>7</v>
      </c>
      <c r="M8877" t="s">
        <v>175</v>
      </c>
      <c r="N8877">
        <v>1</v>
      </c>
      <c r="O88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77" s="2">
        <f>IF(ISERROR(Exportaciones_fruta_dolares[[#This Row],[2017]]/Exportaciones_fruta_tonelada[[#This Row],[2017]]),"-",Exportaciones_fruta_dolares[[#This Row],[2017]]/Exportaciones_fruta_tonelada[[#This Row],[2017]])</f>
        <v>18033.029751062539</v>
      </c>
      <c r="U88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78" spans="1:23" x14ac:dyDescent="0.3">
      <c r="A8878">
        <v>10</v>
      </c>
      <c r="B8878" t="s">
        <v>476</v>
      </c>
      <c r="C8878">
        <v>90</v>
      </c>
      <c r="D8878" t="s">
        <v>220</v>
      </c>
      <c r="E8878" t="s">
        <v>221</v>
      </c>
      <c r="F8878">
        <v>100101</v>
      </c>
      <c r="G8878" t="s">
        <v>38</v>
      </c>
      <c r="H8878">
        <v>100101008</v>
      </c>
      <c r="I8878" t="s">
        <v>112</v>
      </c>
      <c r="J8878" t="s">
        <v>112</v>
      </c>
      <c r="K8878" t="s">
        <v>113</v>
      </c>
      <c r="L8878">
        <v>2</v>
      </c>
      <c r="M8878" t="s">
        <v>41</v>
      </c>
      <c r="N8878">
        <v>1</v>
      </c>
      <c r="O88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78" s="2">
        <f>IF(ISERROR(Exportaciones_fruta_dolares[[#This Row],[2013]]/Exportaciones_fruta_tonelada[[#This Row],[2013]]),"-",Exportaciones_fruta_dolares[[#This Row],[2013]]/Exportaciones_fruta_tonelada[[#This Row],[2013]])</f>
        <v>2725.3948683772073</v>
      </c>
      <c r="Q88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79" spans="1:23" x14ac:dyDescent="0.3">
      <c r="A8879">
        <v>10</v>
      </c>
      <c r="B8879" t="s">
        <v>476</v>
      </c>
      <c r="C8879">
        <v>90</v>
      </c>
      <c r="D8879" t="s">
        <v>220</v>
      </c>
      <c r="E8879" t="s">
        <v>221</v>
      </c>
      <c r="F8879">
        <v>100101</v>
      </c>
      <c r="G8879" t="s">
        <v>38</v>
      </c>
      <c r="H8879">
        <v>100101011</v>
      </c>
      <c r="I8879" t="s">
        <v>133</v>
      </c>
      <c r="J8879" t="s">
        <v>133</v>
      </c>
      <c r="K8879" t="s">
        <v>289</v>
      </c>
      <c r="L8879">
        <v>1</v>
      </c>
      <c r="M8879" t="s">
        <v>107</v>
      </c>
      <c r="N8879">
        <v>1</v>
      </c>
      <c r="O88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79" s="2">
        <f>IF(ISERROR(Exportaciones_fruta_dolares[[#This Row],[2018]]/Exportaciones_fruta_tonelada[[#This Row],[2018]]),"-",Exportaciones_fruta_dolares[[#This Row],[2018]]/Exportaciones_fruta_tonelada[[#This Row],[2018]])</f>
        <v>80000</v>
      </c>
      <c r="V88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80" spans="1:23" x14ac:dyDescent="0.3">
      <c r="A8880">
        <v>10</v>
      </c>
      <c r="B8880" t="s">
        <v>476</v>
      </c>
      <c r="C8880">
        <v>90</v>
      </c>
      <c r="D8880" t="s">
        <v>220</v>
      </c>
      <c r="E8880" t="s">
        <v>221</v>
      </c>
      <c r="F8880">
        <v>100101</v>
      </c>
      <c r="G8880" t="s">
        <v>38</v>
      </c>
      <c r="H8880">
        <v>100101011</v>
      </c>
      <c r="I8880" t="s">
        <v>133</v>
      </c>
      <c r="J8880" t="s">
        <v>133</v>
      </c>
      <c r="K8880" t="s">
        <v>250</v>
      </c>
      <c r="L8880">
        <v>4</v>
      </c>
      <c r="M8880" t="s">
        <v>81</v>
      </c>
      <c r="N8880">
        <v>1</v>
      </c>
      <c r="O88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80" s="2">
        <f>IF(ISERROR(Exportaciones_fruta_dolares[[#This Row],[2015]]/Exportaciones_fruta_tonelada[[#This Row],[2015]]),"-",Exportaciones_fruta_dolares[[#This Row],[2015]]/Exportaciones_fruta_tonelada[[#This Row],[2015]])</f>
        <v>5043.916666666667</v>
      </c>
      <c r="S88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81" spans="1:23" x14ac:dyDescent="0.3">
      <c r="A8881">
        <v>10</v>
      </c>
      <c r="B8881" t="s">
        <v>476</v>
      </c>
      <c r="C8881">
        <v>90</v>
      </c>
      <c r="D8881" t="s">
        <v>220</v>
      </c>
      <c r="E8881" t="s">
        <v>221</v>
      </c>
      <c r="F8881">
        <v>100101</v>
      </c>
      <c r="G8881" t="s">
        <v>38</v>
      </c>
      <c r="H8881">
        <v>100101011</v>
      </c>
      <c r="I8881" t="s">
        <v>133</v>
      </c>
      <c r="J8881" t="s">
        <v>133</v>
      </c>
      <c r="K8881" t="s">
        <v>325</v>
      </c>
      <c r="L8881">
        <v>5</v>
      </c>
      <c r="M8881" t="s">
        <v>35</v>
      </c>
      <c r="N8881">
        <v>1</v>
      </c>
      <c r="O8881" s="2">
        <f>IF(ISERROR(Exportaciones_fruta_dolares[[#This Row],[2012]]/Exportaciones_fruta_tonelada[[#This Row],[2012]]),"-",Exportaciones_fruta_dolares[[#This Row],[2012]]/Exportaciones_fruta_tonelada[[#This Row],[2012]])</f>
        <v>12459.330206533365</v>
      </c>
      <c r="P8881" s="2">
        <f>IF(ISERROR(Exportaciones_fruta_dolares[[#This Row],[2013]]/Exportaciones_fruta_tonelada[[#This Row],[2013]]),"-",Exportaciones_fruta_dolares[[#This Row],[2013]]/Exportaciones_fruta_tonelada[[#This Row],[2013]])</f>
        <v>9300.9722222222208</v>
      </c>
      <c r="Q8881" s="2">
        <f>IF(ISERROR(Exportaciones_fruta_dolares[[#This Row],[2014]]/Exportaciones_fruta_tonelada[[#This Row],[2014]]),"-",Exportaciones_fruta_dolares[[#This Row],[2014]]/Exportaciones_fruta_tonelada[[#This Row],[2014]])</f>
        <v>11228.472222222223</v>
      </c>
      <c r="R88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81" s="2">
        <f>IF(ISERROR(Exportaciones_fruta_dolares[[#This Row],[2018]]/Exportaciones_fruta_tonelada[[#This Row],[2018]]),"-",Exportaciones_fruta_dolares[[#This Row],[2018]]/Exportaciones_fruta_tonelada[[#This Row],[2018]])</f>
        <v>4473.986742424242</v>
      </c>
      <c r="V88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81" s="2">
        <f>IF(ISERROR(Exportaciones_fruta_dolares[[#This Row],[2020]]/Exportaciones_fruta_tonelada[[#This Row],[2020]]),"-",Exportaciones_fruta_dolares[[#This Row],[2020]]/Exportaciones_fruta_tonelada[[#This Row],[2020]])</f>
        <v>4220.7350852272721</v>
      </c>
    </row>
    <row r="8882" spans="1:23" x14ac:dyDescent="0.3">
      <c r="A8882">
        <v>10</v>
      </c>
      <c r="B8882" t="s">
        <v>476</v>
      </c>
      <c r="C8882">
        <v>90</v>
      </c>
      <c r="D8882" t="s">
        <v>220</v>
      </c>
      <c r="E8882" t="s">
        <v>221</v>
      </c>
      <c r="F8882">
        <v>100101</v>
      </c>
      <c r="G8882" t="s">
        <v>38</v>
      </c>
      <c r="H8882">
        <v>100101011</v>
      </c>
      <c r="I8882" t="s">
        <v>133</v>
      </c>
      <c r="J8882" t="s">
        <v>133</v>
      </c>
      <c r="K8882" t="s">
        <v>458</v>
      </c>
      <c r="L8882">
        <v>2</v>
      </c>
      <c r="M8882" t="s">
        <v>41</v>
      </c>
      <c r="N8882">
        <v>1</v>
      </c>
      <c r="O88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82" s="2">
        <f>IF(ISERROR(Exportaciones_fruta_dolares[[#This Row],[2017]]/Exportaciones_fruta_tonelada[[#This Row],[2017]]),"-",Exportaciones_fruta_dolares[[#This Row],[2017]]/Exportaciones_fruta_tonelada[[#This Row],[2017]])</f>
        <v>7300.0000000000009</v>
      </c>
      <c r="U88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83" spans="1:23" x14ac:dyDescent="0.3">
      <c r="A8883">
        <v>10</v>
      </c>
      <c r="B8883" t="s">
        <v>476</v>
      </c>
      <c r="C8883">
        <v>90</v>
      </c>
      <c r="D8883" t="s">
        <v>220</v>
      </c>
      <c r="E8883" t="s">
        <v>221</v>
      </c>
      <c r="F8883">
        <v>100101</v>
      </c>
      <c r="G8883" t="s">
        <v>38</v>
      </c>
      <c r="H8883">
        <v>100101011</v>
      </c>
      <c r="I8883" t="s">
        <v>133</v>
      </c>
      <c r="J8883" t="s">
        <v>133</v>
      </c>
      <c r="K8883" t="s">
        <v>382</v>
      </c>
      <c r="L8883">
        <v>4</v>
      </c>
      <c r="M8883" t="s">
        <v>81</v>
      </c>
      <c r="N8883">
        <v>1</v>
      </c>
      <c r="O88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83" s="2">
        <f>IF(ISERROR(Exportaciones_fruta_dolares[[#This Row],[2018]]/Exportaciones_fruta_tonelada[[#This Row],[2018]]),"-",Exportaciones_fruta_dolares[[#This Row],[2018]]/Exportaciones_fruta_tonelada[[#This Row],[2018]])</f>
        <v>2000</v>
      </c>
      <c r="V88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84" spans="1:23" x14ac:dyDescent="0.3">
      <c r="A8884">
        <v>10</v>
      </c>
      <c r="B8884" t="s">
        <v>476</v>
      </c>
      <c r="C8884">
        <v>90</v>
      </c>
      <c r="D8884" t="s">
        <v>220</v>
      </c>
      <c r="E8884" t="s">
        <v>221</v>
      </c>
      <c r="F8884">
        <v>100103</v>
      </c>
      <c r="G8884" t="s">
        <v>48</v>
      </c>
      <c r="H8884">
        <v>100103001</v>
      </c>
      <c r="I8884" t="s">
        <v>49</v>
      </c>
      <c r="J8884" t="s">
        <v>49</v>
      </c>
      <c r="K8884" t="s">
        <v>50</v>
      </c>
      <c r="L8884">
        <v>5</v>
      </c>
      <c r="M8884" t="s">
        <v>35</v>
      </c>
      <c r="N8884">
        <v>1</v>
      </c>
      <c r="O88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84" s="2">
        <f>IF(ISERROR(Exportaciones_fruta_dolares[[#This Row],[2015]]/Exportaciones_fruta_tonelada[[#This Row],[2015]]),"-",Exportaciones_fruta_dolares[[#This Row],[2015]]/Exportaciones_fruta_tonelada[[#This Row],[2015]])</f>
        <v>7747.6869565217385</v>
      </c>
      <c r="S88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85" spans="1:23" x14ac:dyDescent="0.3">
      <c r="A8885">
        <v>10</v>
      </c>
      <c r="B8885" t="s">
        <v>476</v>
      </c>
      <c r="C8885">
        <v>90</v>
      </c>
      <c r="D8885" t="s">
        <v>220</v>
      </c>
      <c r="E8885" t="s">
        <v>221</v>
      </c>
      <c r="F8885">
        <v>100103</v>
      </c>
      <c r="G8885" t="s">
        <v>48</v>
      </c>
      <c r="H8885">
        <v>100103002</v>
      </c>
      <c r="I8885" t="s">
        <v>51</v>
      </c>
      <c r="J8885" t="s">
        <v>51</v>
      </c>
      <c r="K8885" t="s">
        <v>125</v>
      </c>
      <c r="L8885">
        <v>4</v>
      </c>
      <c r="M8885" t="s">
        <v>81</v>
      </c>
      <c r="N8885">
        <v>1</v>
      </c>
      <c r="O8885" s="2">
        <f>IF(ISERROR(Exportaciones_fruta_dolares[[#This Row],[2012]]/Exportaciones_fruta_tonelada[[#This Row],[2012]]),"-",Exportaciones_fruta_dolares[[#This Row],[2012]]/Exportaciones_fruta_tonelada[[#This Row],[2012]])</f>
        <v>2275.1837196156021</v>
      </c>
      <c r="P88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85" s="2">
        <f>IF(ISERROR(Exportaciones_fruta_dolares[[#This Row],[2018]]/Exportaciones_fruta_tonelada[[#This Row],[2018]]),"-",Exportaciones_fruta_dolares[[#This Row],[2018]]/Exportaciones_fruta_tonelada[[#This Row],[2018]])</f>
        <v>3235.9848484848485</v>
      </c>
      <c r="V88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86" spans="1:23" x14ac:dyDescent="0.3">
      <c r="A8886">
        <v>10</v>
      </c>
      <c r="B8886" t="s">
        <v>476</v>
      </c>
      <c r="C8886">
        <v>90</v>
      </c>
      <c r="D8886" t="s">
        <v>220</v>
      </c>
      <c r="E8886" t="s">
        <v>221</v>
      </c>
      <c r="F8886">
        <v>100105</v>
      </c>
      <c r="G8886" t="s">
        <v>26</v>
      </c>
      <c r="H8886">
        <v>100105002</v>
      </c>
      <c r="I8886" t="s">
        <v>222</v>
      </c>
      <c r="J8886" t="s">
        <v>222</v>
      </c>
      <c r="K8886" t="s">
        <v>223</v>
      </c>
      <c r="L8886">
        <v>6</v>
      </c>
      <c r="M8886" t="s">
        <v>29</v>
      </c>
      <c r="N8886">
        <v>1</v>
      </c>
      <c r="O88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86" s="2">
        <f>IF(ISERROR(Exportaciones_fruta_dolares[[#This Row],[2020]]/Exportaciones_fruta_tonelada[[#This Row],[2020]]),"-",Exportaciones_fruta_dolares[[#This Row],[2020]]/Exportaciones_fruta_tonelada[[#This Row],[2020]])</f>
        <v>8201.2988888888885</v>
      </c>
    </row>
    <row r="8887" spans="1:23" x14ac:dyDescent="0.3">
      <c r="A8887">
        <v>10</v>
      </c>
      <c r="B8887" t="s">
        <v>476</v>
      </c>
      <c r="C8887">
        <v>90</v>
      </c>
      <c r="D8887" t="s">
        <v>220</v>
      </c>
      <c r="E8887" t="s">
        <v>221</v>
      </c>
      <c r="F8887">
        <v>100105</v>
      </c>
      <c r="G8887" t="s">
        <v>26</v>
      </c>
      <c r="H8887">
        <v>100105004</v>
      </c>
      <c r="I8887" t="s">
        <v>27</v>
      </c>
      <c r="J8887" t="s">
        <v>27</v>
      </c>
      <c r="K8887" t="s">
        <v>28</v>
      </c>
      <c r="L8887">
        <v>6</v>
      </c>
      <c r="M8887" t="s">
        <v>29</v>
      </c>
      <c r="N8887">
        <v>1</v>
      </c>
      <c r="O88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87" s="2">
        <f>IF(ISERROR(Exportaciones_fruta_dolares[[#This Row],[2019]]/Exportaciones_fruta_tonelada[[#This Row],[2019]]),"-",Exportaciones_fruta_dolares[[#This Row],[2019]]/Exportaciones_fruta_tonelada[[#This Row],[2019]])</f>
        <v>2822.4</v>
      </c>
      <c r="W88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88" spans="1:23" x14ac:dyDescent="0.3">
      <c r="A8888">
        <v>10</v>
      </c>
      <c r="B8888" t="s">
        <v>476</v>
      </c>
      <c r="C8888">
        <v>92</v>
      </c>
      <c r="D8888" t="s">
        <v>118</v>
      </c>
      <c r="E8888" t="s">
        <v>119</v>
      </c>
      <c r="F8888">
        <v>100101</v>
      </c>
      <c r="G8888" t="s">
        <v>38</v>
      </c>
      <c r="H8888">
        <v>100101001</v>
      </c>
      <c r="I8888" t="s">
        <v>44</v>
      </c>
      <c r="J8888" t="s">
        <v>45</v>
      </c>
      <c r="K8888" t="s">
        <v>130</v>
      </c>
      <c r="L8888">
        <v>5</v>
      </c>
      <c r="M8888" t="s">
        <v>35</v>
      </c>
      <c r="N8888">
        <v>1</v>
      </c>
      <c r="O8888" s="2">
        <f>IF(ISERROR(Exportaciones_fruta_dolares[[#This Row],[2012]]/Exportaciones_fruta_tonelada[[#This Row],[2012]]),"-",Exportaciones_fruta_dolares[[#This Row],[2012]]/Exportaciones_fruta_tonelada[[#This Row],[2012]])</f>
        <v>7464.9484705156883</v>
      </c>
      <c r="P8888" s="2">
        <f>IF(ISERROR(Exportaciones_fruta_dolares[[#This Row],[2013]]/Exportaciones_fruta_tonelada[[#This Row],[2013]]),"-",Exportaciones_fruta_dolares[[#This Row],[2013]]/Exportaciones_fruta_tonelada[[#This Row],[2013]])</f>
        <v>7830.4963071515167</v>
      </c>
      <c r="Q8888" s="2">
        <f>IF(ISERROR(Exportaciones_fruta_dolares[[#This Row],[2014]]/Exportaciones_fruta_tonelada[[#This Row],[2014]]),"-",Exportaciones_fruta_dolares[[#This Row],[2014]]/Exportaciones_fruta_tonelada[[#This Row],[2014]])</f>
        <v>7277.5219407911181</v>
      </c>
      <c r="R8888" s="2">
        <f>IF(ISERROR(Exportaciones_fruta_dolares[[#This Row],[2015]]/Exportaciones_fruta_tonelada[[#This Row],[2015]]),"-",Exportaciones_fruta_dolares[[#This Row],[2015]]/Exportaciones_fruta_tonelada[[#This Row],[2015]])</f>
        <v>9482.5650161353915</v>
      </c>
      <c r="S8888" s="2">
        <f>IF(ISERROR(Exportaciones_fruta_dolares[[#This Row],[2016]]/Exportaciones_fruta_tonelada[[#This Row],[2016]]),"-",Exportaciones_fruta_dolares[[#This Row],[2016]]/Exportaciones_fruta_tonelada[[#This Row],[2016]])</f>
        <v>7116.211333322859</v>
      </c>
      <c r="T8888" s="2">
        <f>IF(ISERROR(Exportaciones_fruta_dolares[[#This Row],[2017]]/Exportaciones_fruta_tonelada[[#This Row],[2017]]),"-",Exportaciones_fruta_dolares[[#This Row],[2017]]/Exportaciones_fruta_tonelada[[#This Row],[2017]])</f>
        <v>6675.026321561746</v>
      </c>
      <c r="U8888" s="2">
        <f>IF(ISERROR(Exportaciones_fruta_dolares[[#This Row],[2018]]/Exportaciones_fruta_tonelada[[#This Row],[2018]]),"-",Exportaciones_fruta_dolares[[#This Row],[2018]]/Exportaciones_fruta_tonelada[[#This Row],[2018]])</f>
        <v>7595.0091558274598</v>
      </c>
      <c r="V8888" s="2">
        <f>IF(ISERROR(Exportaciones_fruta_dolares[[#This Row],[2019]]/Exportaciones_fruta_tonelada[[#This Row],[2019]]),"-",Exportaciones_fruta_dolares[[#This Row],[2019]]/Exportaciones_fruta_tonelada[[#This Row],[2019]])</f>
        <v>6786.3897049474344</v>
      </c>
      <c r="W8888" s="2">
        <f>IF(ISERROR(Exportaciones_fruta_dolares[[#This Row],[2020]]/Exportaciones_fruta_tonelada[[#This Row],[2020]]),"-",Exportaciones_fruta_dolares[[#This Row],[2020]]/Exportaciones_fruta_tonelada[[#This Row],[2020]])</f>
        <v>4913.6708860759491</v>
      </c>
    </row>
    <row r="8889" spans="1:23" x14ac:dyDescent="0.3">
      <c r="A8889">
        <v>10</v>
      </c>
      <c r="B8889" t="s">
        <v>476</v>
      </c>
      <c r="C8889">
        <v>92</v>
      </c>
      <c r="D8889" t="s">
        <v>118</v>
      </c>
      <c r="E8889" t="s">
        <v>119</v>
      </c>
      <c r="F8889">
        <v>100101</v>
      </c>
      <c r="G8889" t="s">
        <v>38</v>
      </c>
      <c r="H8889">
        <v>100101001</v>
      </c>
      <c r="I8889" t="s">
        <v>44</v>
      </c>
      <c r="J8889" t="s">
        <v>45</v>
      </c>
      <c r="K8889" t="s">
        <v>275</v>
      </c>
      <c r="L8889">
        <v>5</v>
      </c>
      <c r="M8889" t="s">
        <v>35</v>
      </c>
      <c r="N8889">
        <v>1</v>
      </c>
      <c r="O88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89" s="2">
        <f>IF(ISERROR(Exportaciones_fruta_dolares[[#This Row],[2014]]/Exportaciones_fruta_tonelada[[#This Row],[2014]]),"-",Exportaciones_fruta_dolares[[#This Row],[2014]]/Exportaciones_fruta_tonelada[[#This Row],[2014]])</f>
        <v>6497.4180496958888</v>
      </c>
      <c r="R88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90" spans="1:23" x14ac:dyDescent="0.3">
      <c r="A8890">
        <v>10</v>
      </c>
      <c r="B8890" t="s">
        <v>476</v>
      </c>
      <c r="C8890">
        <v>92</v>
      </c>
      <c r="D8890" t="s">
        <v>118</v>
      </c>
      <c r="E8890" t="s">
        <v>119</v>
      </c>
      <c r="F8890">
        <v>100101</v>
      </c>
      <c r="G8890" t="s">
        <v>38</v>
      </c>
      <c r="H8890">
        <v>100101004</v>
      </c>
      <c r="I8890" t="s">
        <v>39</v>
      </c>
      <c r="J8890" t="s">
        <v>39</v>
      </c>
      <c r="K8890" t="s">
        <v>231</v>
      </c>
      <c r="L8890">
        <v>7</v>
      </c>
      <c r="M8890" t="s">
        <v>175</v>
      </c>
      <c r="N8890">
        <v>1</v>
      </c>
      <c r="O88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90" s="2">
        <f>IF(ISERROR(Exportaciones_fruta_dolares[[#This Row],[2013]]/Exportaciones_fruta_tonelada[[#This Row],[2013]]),"-",Exportaciones_fruta_dolares[[#This Row],[2013]]/Exportaciones_fruta_tonelada[[#This Row],[2013]])</f>
        <v>15303.630843958714</v>
      </c>
      <c r="Q8890" s="2">
        <f>IF(ISERROR(Exportaciones_fruta_dolares[[#This Row],[2014]]/Exportaciones_fruta_tonelada[[#This Row],[2014]]),"-",Exportaciones_fruta_dolares[[#This Row],[2014]]/Exportaciones_fruta_tonelada[[#This Row],[2014]])</f>
        <v>17038.455594368581</v>
      </c>
      <c r="R88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90" s="2">
        <f>IF(ISERROR(Exportaciones_fruta_dolares[[#This Row],[2019]]/Exportaciones_fruta_tonelada[[#This Row],[2019]]),"-",Exportaciones_fruta_dolares[[#This Row],[2019]]/Exportaciones_fruta_tonelada[[#This Row],[2019]])</f>
        <v>9800</v>
      </c>
      <c r="W88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91" spans="1:23" x14ac:dyDescent="0.3">
      <c r="A8891">
        <v>10</v>
      </c>
      <c r="B8891" t="s">
        <v>476</v>
      </c>
      <c r="C8891">
        <v>92</v>
      </c>
      <c r="D8891" t="s">
        <v>118</v>
      </c>
      <c r="E8891" t="s">
        <v>119</v>
      </c>
      <c r="F8891">
        <v>100101</v>
      </c>
      <c r="G8891" t="s">
        <v>38</v>
      </c>
      <c r="H8891">
        <v>100101004</v>
      </c>
      <c r="I8891" t="s">
        <v>39</v>
      </c>
      <c r="J8891" t="s">
        <v>39</v>
      </c>
      <c r="K8891" t="s">
        <v>40</v>
      </c>
      <c r="L8891">
        <v>2</v>
      </c>
      <c r="M8891" t="s">
        <v>41</v>
      </c>
      <c r="N8891">
        <v>1</v>
      </c>
      <c r="O8891" s="2">
        <f>IF(ISERROR(Exportaciones_fruta_dolares[[#This Row],[2012]]/Exportaciones_fruta_tonelada[[#This Row],[2012]]),"-",Exportaciones_fruta_dolares[[#This Row],[2012]]/Exportaciones_fruta_tonelada[[#This Row],[2012]])</f>
        <v>4985.7638888888887</v>
      </c>
      <c r="P88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92" spans="1:23" x14ac:dyDescent="0.3">
      <c r="A8892">
        <v>10</v>
      </c>
      <c r="B8892" t="s">
        <v>476</v>
      </c>
      <c r="C8892">
        <v>92</v>
      </c>
      <c r="D8892" t="s">
        <v>118</v>
      </c>
      <c r="E8892" t="s">
        <v>119</v>
      </c>
      <c r="F8892">
        <v>100101</v>
      </c>
      <c r="G8892" t="s">
        <v>38</v>
      </c>
      <c r="H8892">
        <v>100101011</v>
      </c>
      <c r="I8892" t="s">
        <v>133</v>
      </c>
      <c r="J8892" t="s">
        <v>133</v>
      </c>
      <c r="K8892" t="s">
        <v>388</v>
      </c>
      <c r="L8892">
        <v>4</v>
      </c>
      <c r="M8892" t="s">
        <v>81</v>
      </c>
      <c r="N8892">
        <v>1</v>
      </c>
      <c r="O8892" s="2">
        <f>IF(ISERROR(Exportaciones_fruta_dolares[[#This Row],[2012]]/Exportaciones_fruta_tonelada[[#This Row],[2012]]),"-",Exportaciones_fruta_dolares[[#This Row],[2012]]/Exportaciones_fruta_tonelada[[#This Row],[2012]])</f>
        <v>6050</v>
      </c>
      <c r="P8892" s="2">
        <f>IF(ISERROR(Exportaciones_fruta_dolares[[#This Row],[2013]]/Exportaciones_fruta_tonelada[[#This Row],[2013]]),"-",Exportaciones_fruta_dolares[[#This Row],[2013]]/Exportaciones_fruta_tonelada[[#This Row],[2013]])</f>
        <v>6189.3842105263157</v>
      </c>
      <c r="Q88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92" s="2">
        <f>IF(ISERROR(Exportaciones_fruta_dolares[[#This Row],[2015]]/Exportaciones_fruta_tonelada[[#This Row],[2015]]),"-",Exportaciones_fruta_dolares[[#This Row],[2015]]/Exportaciones_fruta_tonelada[[#This Row],[2015]])</f>
        <v>5569.3300553165327</v>
      </c>
      <c r="S8892" s="2">
        <f>IF(ISERROR(Exportaciones_fruta_dolares[[#This Row],[2016]]/Exportaciones_fruta_tonelada[[#This Row],[2016]]),"-",Exportaciones_fruta_dolares[[#This Row],[2016]]/Exportaciones_fruta_tonelada[[#This Row],[2016]])</f>
        <v>5621.4557564224551</v>
      </c>
      <c r="T88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93" spans="1:23" x14ac:dyDescent="0.3">
      <c r="A8893">
        <v>10</v>
      </c>
      <c r="B8893" t="s">
        <v>476</v>
      </c>
      <c r="C8893">
        <v>92</v>
      </c>
      <c r="D8893" t="s">
        <v>118</v>
      </c>
      <c r="E8893" t="s">
        <v>119</v>
      </c>
      <c r="F8893">
        <v>100101</v>
      </c>
      <c r="G8893" t="s">
        <v>38</v>
      </c>
      <c r="H8893">
        <v>100101011</v>
      </c>
      <c r="I8893" t="s">
        <v>133</v>
      </c>
      <c r="J8893" t="s">
        <v>133</v>
      </c>
      <c r="K8893" t="s">
        <v>250</v>
      </c>
      <c r="L8893">
        <v>4</v>
      </c>
      <c r="M8893" t="s">
        <v>81</v>
      </c>
      <c r="N8893">
        <v>1</v>
      </c>
      <c r="O8893" s="2">
        <f>IF(ISERROR(Exportaciones_fruta_dolares[[#This Row],[2012]]/Exportaciones_fruta_tonelada[[#This Row],[2012]]),"-",Exportaciones_fruta_dolares[[#This Row],[2012]]/Exportaciones_fruta_tonelada[[#This Row],[2012]])</f>
        <v>5868.7836553690213</v>
      </c>
      <c r="P88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93" s="2">
        <f>IF(ISERROR(Exportaciones_fruta_dolares[[#This Row],[2015]]/Exportaciones_fruta_tonelada[[#This Row],[2015]]),"-",Exportaciones_fruta_dolares[[#This Row],[2015]]/Exportaciones_fruta_tonelada[[#This Row],[2015]])</f>
        <v>5650</v>
      </c>
      <c r="S8893" s="2">
        <f>IF(ISERROR(Exportaciones_fruta_dolares[[#This Row],[2016]]/Exportaciones_fruta_tonelada[[#This Row],[2016]]),"-",Exportaciones_fruta_dolares[[#This Row],[2016]]/Exportaciones_fruta_tonelada[[#This Row],[2016]])</f>
        <v>5606.521739130435</v>
      </c>
      <c r="T88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94" spans="1:23" x14ac:dyDescent="0.3">
      <c r="A8894">
        <v>10</v>
      </c>
      <c r="B8894" t="s">
        <v>476</v>
      </c>
      <c r="C8894">
        <v>92</v>
      </c>
      <c r="D8894" t="s">
        <v>118</v>
      </c>
      <c r="E8894" t="s">
        <v>119</v>
      </c>
      <c r="F8894">
        <v>100101</v>
      </c>
      <c r="G8894" t="s">
        <v>38</v>
      </c>
      <c r="H8894">
        <v>100101011</v>
      </c>
      <c r="I8894" t="s">
        <v>133</v>
      </c>
      <c r="J8894" t="s">
        <v>133</v>
      </c>
      <c r="K8894" t="s">
        <v>325</v>
      </c>
      <c r="L8894">
        <v>5</v>
      </c>
      <c r="M8894" t="s">
        <v>35</v>
      </c>
      <c r="N8894">
        <v>1</v>
      </c>
      <c r="O8894" s="2">
        <f>IF(ISERROR(Exportaciones_fruta_dolares[[#This Row],[2012]]/Exportaciones_fruta_tonelada[[#This Row],[2012]]),"-",Exportaciones_fruta_dolares[[#This Row],[2012]]/Exportaciones_fruta_tonelada[[#This Row],[2012]])</f>
        <v>10314.074074074073</v>
      </c>
      <c r="P8894" s="2">
        <f>IF(ISERROR(Exportaciones_fruta_dolares[[#This Row],[2013]]/Exportaciones_fruta_tonelada[[#This Row],[2013]]),"-",Exportaciones_fruta_dolares[[#This Row],[2013]]/Exportaciones_fruta_tonelada[[#This Row],[2013]])</f>
        <v>12015.596296296295</v>
      </c>
      <c r="Q8894" s="2">
        <f>IF(ISERROR(Exportaciones_fruta_dolares[[#This Row],[2014]]/Exportaciones_fruta_tonelada[[#This Row],[2014]]),"-",Exportaciones_fruta_dolares[[#This Row],[2014]]/Exportaciones_fruta_tonelada[[#This Row],[2014]])</f>
        <v>12208.927203065134</v>
      </c>
      <c r="R8894" s="2">
        <f>IF(ISERROR(Exportaciones_fruta_dolares[[#This Row],[2015]]/Exportaciones_fruta_tonelada[[#This Row],[2015]]),"-",Exportaciones_fruta_dolares[[#This Row],[2015]]/Exportaciones_fruta_tonelada[[#This Row],[2015]])</f>
        <v>13742.934027777779</v>
      </c>
      <c r="S8894" s="2">
        <f>IF(ISERROR(Exportaciones_fruta_dolares[[#This Row],[2016]]/Exportaciones_fruta_tonelada[[#This Row],[2016]]),"-",Exportaciones_fruta_dolares[[#This Row],[2016]]/Exportaciones_fruta_tonelada[[#This Row],[2016]])</f>
        <v>12881.100529100529</v>
      </c>
      <c r="T8894" s="2">
        <f>IF(ISERROR(Exportaciones_fruta_dolares[[#This Row],[2017]]/Exportaciones_fruta_tonelada[[#This Row],[2017]]),"-",Exportaciones_fruta_dolares[[#This Row],[2017]]/Exportaciones_fruta_tonelada[[#This Row],[2017]])</f>
        <v>9080.1140873015866</v>
      </c>
      <c r="U8894" s="2">
        <f>IF(ISERROR(Exportaciones_fruta_dolares[[#This Row],[2018]]/Exportaciones_fruta_tonelada[[#This Row],[2018]]),"-",Exportaciones_fruta_dolares[[#This Row],[2018]]/Exportaciones_fruta_tonelada[[#This Row],[2018]])</f>
        <v>14299.923611111111</v>
      </c>
      <c r="V8894" s="2">
        <f>IF(ISERROR(Exportaciones_fruta_dolares[[#This Row],[2019]]/Exportaciones_fruta_tonelada[[#This Row],[2019]]),"-",Exportaciones_fruta_dolares[[#This Row],[2019]]/Exportaciones_fruta_tonelada[[#This Row],[2019]])</f>
        <v>11430.850694444445</v>
      </c>
      <c r="W8894" s="2">
        <f>IF(ISERROR(Exportaciones_fruta_dolares[[#This Row],[2020]]/Exportaciones_fruta_tonelada[[#This Row],[2020]]),"-",Exportaciones_fruta_dolares[[#This Row],[2020]]/Exportaciones_fruta_tonelada[[#This Row],[2020]])</f>
        <v>8109.1742618566832</v>
      </c>
    </row>
    <row r="8895" spans="1:23" x14ac:dyDescent="0.3">
      <c r="A8895">
        <v>10</v>
      </c>
      <c r="B8895" t="s">
        <v>476</v>
      </c>
      <c r="C8895">
        <v>92</v>
      </c>
      <c r="D8895" t="s">
        <v>118</v>
      </c>
      <c r="E8895" t="s">
        <v>119</v>
      </c>
      <c r="F8895">
        <v>100101</v>
      </c>
      <c r="G8895" t="s">
        <v>38</v>
      </c>
      <c r="H8895">
        <v>100101011</v>
      </c>
      <c r="I8895" t="s">
        <v>133</v>
      </c>
      <c r="J8895" t="s">
        <v>133</v>
      </c>
      <c r="K8895" t="s">
        <v>382</v>
      </c>
      <c r="L8895">
        <v>4</v>
      </c>
      <c r="M8895" t="s">
        <v>81</v>
      </c>
      <c r="N8895">
        <v>1</v>
      </c>
      <c r="O88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95" s="2">
        <f>IF(ISERROR(Exportaciones_fruta_dolares[[#This Row],[2016]]/Exportaciones_fruta_tonelada[[#This Row],[2016]]),"-",Exportaciones_fruta_dolares[[#This Row],[2016]]/Exportaciones_fruta_tonelada[[#This Row],[2016]])</f>
        <v>2200</v>
      </c>
      <c r="T88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96" spans="1:23" x14ac:dyDescent="0.3">
      <c r="A8896">
        <v>10</v>
      </c>
      <c r="B8896" t="s">
        <v>476</v>
      </c>
      <c r="C8896">
        <v>92</v>
      </c>
      <c r="D8896" t="s">
        <v>118</v>
      </c>
      <c r="E8896" t="s">
        <v>119</v>
      </c>
      <c r="F8896">
        <v>100101</v>
      </c>
      <c r="G8896" t="s">
        <v>38</v>
      </c>
      <c r="H8896">
        <v>100101011</v>
      </c>
      <c r="I8896" t="s">
        <v>133</v>
      </c>
      <c r="J8896" t="s">
        <v>133</v>
      </c>
      <c r="K8896" t="s">
        <v>370</v>
      </c>
      <c r="L8896">
        <v>2</v>
      </c>
      <c r="M8896" t="s">
        <v>41</v>
      </c>
      <c r="N8896">
        <v>1</v>
      </c>
      <c r="O8896" s="2">
        <f>IF(ISERROR(Exportaciones_fruta_dolares[[#This Row],[2012]]/Exportaciones_fruta_tonelada[[#This Row],[2012]]),"-",Exportaciones_fruta_dolares[[#This Row],[2012]]/Exportaciones_fruta_tonelada[[#This Row],[2012]])</f>
        <v>5115.714772797719</v>
      </c>
      <c r="P8896" s="2">
        <f>IF(ISERROR(Exportaciones_fruta_dolares[[#This Row],[2013]]/Exportaciones_fruta_tonelada[[#This Row],[2013]]),"-",Exportaciones_fruta_dolares[[#This Row],[2013]]/Exportaciones_fruta_tonelada[[#This Row],[2013]])</f>
        <v>4647.5</v>
      </c>
      <c r="Q88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96" s="2">
        <f>IF(ISERROR(Exportaciones_fruta_dolares[[#This Row],[2016]]/Exportaciones_fruta_tonelada[[#This Row],[2016]]),"-",Exportaciones_fruta_dolares[[#This Row],[2016]]/Exportaciones_fruta_tonelada[[#This Row],[2016]])</f>
        <v>4199.4519392917373</v>
      </c>
      <c r="T88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97" spans="1:23" x14ac:dyDescent="0.3">
      <c r="A8897">
        <v>10</v>
      </c>
      <c r="B8897" t="s">
        <v>476</v>
      </c>
      <c r="C8897">
        <v>92</v>
      </c>
      <c r="D8897" t="s">
        <v>118</v>
      </c>
      <c r="E8897" t="s">
        <v>119</v>
      </c>
      <c r="F8897">
        <v>100105</v>
      </c>
      <c r="G8897" t="s">
        <v>26</v>
      </c>
      <c r="H8897">
        <v>100105006</v>
      </c>
      <c r="I8897" t="s">
        <v>307</v>
      </c>
      <c r="J8897" t="s">
        <v>307</v>
      </c>
      <c r="K8897" t="s">
        <v>308</v>
      </c>
      <c r="L8897">
        <v>4</v>
      </c>
      <c r="M8897" t="s">
        <v>81</v>
      </c>
      <c r="N8897">
        <v>1</v>
      </c>
      <c r="O88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97" s="2">
        <f>IF(ISERROR(Exportaciones_fruta_dolares[[#This Row],[2013]]/Exportaciones_fruta_tonelada[[#This Row],[2013]]),"-",Exportaciones_fruta_dolares[[#This Row],[2013]]/Exportaciones_fruta_tonelada[[#This Row],[2013]])</f>
        <v>118340</v>
      </c>
      <c r="Q88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98" spans="1:23" x14ac:dyDescent="0.3">
      <c r="A8898">
        <v>10</v>
      </c>
      <c r="B8898" t="s">
        <v>476</v>
      </c>
      <c r="C8898">
        <v>92</v>
      </c>
      <c r="D8898" t="s">
        <v>118</v>
      </c>
      <c r="E8898" t="s">
        <v>119</v>
      </c>
      <c r="F8898">
        <v>100107</v>
      </c>
      <c r="G8898" t="s">
        <v>57</v>
      </c>
      <c r="H8898">
        <v>100107012</v>
      </c>
      <c r="I8898" t="s">
        <v>58</v>
      </c>
      <c r="J8898" t="s">
        <v>58</v>
      </c>
      <c r="K8898" t="s">
        <v>225</v>
      </c>
      <c r="L8898">
        <v>7</v>
      </c>
      <c r="M8898" t="s">
        <v>175</v>
      </c>
      <c r="N8898">
        <v>1</v>
      </c>
      <c r="O8898" s="2">
        <f>IF(ISERROR(Exportaciones_fruta_dolares[[#This Row],[2012]]/Exportaciones_fruta_tonelada[[#This Row],[2012]]),"-",Exportaciones_fruta_dolares[[#This Row],[2012]]/Exportaciones_fruta_tonelada[[#This Row],[2012]])</f>
        <v>14142.307022129291</v>
      </c>
      <c r="P8898" s="2">
        <f>IF(ISERROR(Exportaciones_fruta_dolares[[#This Row],[2013]]/Exportaciones_fruta_tonelada[[#This Row],[2013]]),"-",Exportaciones_fruta_dolares[[#This Row],[2013]]/Exportaciones_fruta_tonelada[[#This Row],[2013]])</f>
        <v>11678.600392220469</v>
      </c>
      <c r="Q8898" s="2">
        <f>IF(ISERROR(Exportaciones_fruta_dolares[[#This Row],[2014]]/Exportaciones_fruta_tonelada[[#This Row],[2014]]),"-",Exportaciones_fruta_dolares[[#This Row],[2014]]/Exportaciones_fruta_tonelada[[#This Row],[2014]])</f>
        <v>13010.768310571215</v>
      </c>
      <c r="R8898" s="2">
        <f>IF(ISERROR(Exportaciones_fruta_dolares[[#This Row],[2015]]/Exportaciones_fruta_tonelada[[#This Row],[2015]]),"-",Exportaciones_fruta_dolares[[#This Row],[2015]]/Exportaciones_fruta_tonelada[[#This Row],[2015]])</f>
        <v>35144.646124683262</v>
      </c>
      <c r="S8898" s="2">
        <f>IF(ISERROR(Exportaciones_fruta_dolares[[#This Row],[2016]]/Exportaciones_fruta_tonelada[[#This Row],[2016]]),"-",Exportaciones_fruta_dolares[[#This Row],[2016]]/Exportaciones_fruta_tonelada[[#This Row],[2016]])</f>
        <v>25693.678895994613</v>
      </c>
      <c r="T8898" s="2">
        <f>IF(ISERROR(Exportaciones_fruta_dolares[[#This Row],[2017]]/Exportaciones_fruta_tonelada[[#This Row],[2017]]),"-",Exportaciones_fruta_dolares[[#This Row],[2017]]/Exportaciones_fruta_tonelada[[#This Row],[2017]])</f>
        <v>14828.941003671969</v>
      </c>
      <c r="U8898" s="2">
        <f>IF(ISERROR(Exportaciones_fruta_dolares[[#This Row],[2018]]/Exportaciones_fruta_tonelada[[#This Row],[2018]]),"-",Exportaciones_fruta_dolares[[#This Row],[2018]]/Exportaciones_fruta_tonelada[[#This Row],[2018]])</f>
        <v>11225.306607929515</v>
      </c>
      <c r="V8898" s="2">
        <f>IF(ISERROR(Exportaciones_fruta_dolares[[#This Row],[2019]]/Exportaciones_fruta_tonelada[[#This Row],[2019]]),"-",Exportaciones_fruta_dolares[[#This Row],[2019]]/Exportaciones_fruta_tonelada[[#This Row],[2019]])</f>
        <v>14127.635726795095</v>
      </c>
      <c r="W8898" s="2">
        <f>IF(ISERROR(Exportaciones_fruta_dolares[[#This Row],[2020]]/Exportaciones_fruta_tonelada[[#This Row],[2020]]),"-",Exportaciones_fruta_dolares[[#This Row],[2020]]/Exportaciones_fruta_tonelada[[#This Row],[2020]])</f>
        <v>11621.124203821657</v>
      </c>
    </row>
    <row r="8899" spans="1:23" x14ac:dyDescent="0.3">
      <c r="A8899">
        <v>10</v>
      </c>
      <c r="B8899" t="s">
        <v>476</v>
      </c>
      <c r="C8899">
        <v>92</v>
      </c>
      <c r="D8899" t="s">
        <v>118</v>
      </c>
      <c r="E8899" t="s">
        <v>119</v>
      </c>
      <c r="F8899">
        <v>100109</v>
      </c>
      <c r="G8899" t="s">
        <v>60</v>
      </c>
      <c r="H8899">
        <v>100109001</v>
      </c>
      <c r="I8899" t="s">
        <v>60</v>
      </c>
      <c r="J8899" t="s">
        <v>60</v>
      </c>
      <c r="K8899" t="s">
        <v>79</v>
      </c>
      <c r="L8899">
        <v>5</v>
      </c>
      <c r="M8899" t="s">
        <v>35</v>
      </c>
      <c r="N8899">
        <v>1</v>
      </c>
      <c r="O88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99" s="2">
        <f>IF(ISERROR(Exportaciones_fruta_dolares[[#This Row],[2014]]/Exportaciones_fruta_tonelada[[#This Row],[2014]]),"-",Exportaciones_fruta_dolares[[#This Row],[2014]]/Exportaciones_fruta_tonelada[[#This Row],[2014]])</f>
        <v>1728</v>
      </c>
      <c r="R88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00" spans="1:23" x14ac:dyDescent="0.3">
      <c r="A8900">
        <v>10</v>
      </c>
      <c r="B8900" t="s">
        <v>476</v>
      </c>
      <c r="C8900">
        <v>92</v>
      </c>
      <c r="D8900" t="s">
        <v>118</v>
      </c>
      <c r="E8900" t="s">
        <v>119</v>
      </c>
      <c r="F8900">
        <v>100109</v>
      </c>
      <c r="G8900" t="s">
        <v>60</v>
      </c>
      <c r="H8900">
        <v>100109001</v>
      </c>
      <c r="I8900" t="s">
        <v>60</v>
      </c>
      <c r="J8900" t="s">
        <v>60</v>
      </c>
      <c r="K8900" t="s">
        <v>196</v>
      </c>
      <c r="L8900">
        <v>7</v>
      </c>
      <c r="M8900" t="s">
        <v>175</v>
      </c>
      <c r="N8900">
        <v>1</v>
      </c>
      <c r="O8900" s="2">
        <f>IF(ISERROR(Exportaciones_fruta_dolares[[#This Row],[2012]]/Exportaciones_fruta_tonelada[[#This Row],[2012]]),"-",Exportaciones_fruta_dolares[[#This Row],[2012]]/Exportaciones_fruta_tonelada[[#This Row],[2012]])</f>
        <v>2313.0122950819673</v>
      </c>
      <c r="P8900" s="2">
        <f>IF(ISERROR(Exportaciones_fruta_dolares[[#This Row],[2013]]/Exportaciones_fruta_tonelada[[#This Row],[2013]]),"-",Exportaciones_fruta_dolares[[#This Row],[2013]]/Exportaciones_fruta_tonelada[[#This Row],[2013]])</f>
        <v>2629.7786885245901</v>
      </c>
      <c r="Q8900" s="2">
        <f>IF(ISERROR(Exportaciones_fruta_dolares[[#This Row],[2014]]/Exportaciones_fruta_tonelada[[#This Row],[2014]]),"-",Exportaciones_fruta_dolares[[#This Row],[2014]]/Exportaciones_fruta_tonelada[[#This Row],[2014]])</f>
        <v>2472.0799180327867</v>
      </c>
      <c r="R8900" s="2">
        <f>IF(ISERROR(Exportaciones_fruta_dolares[[#This Row],[2015]]/Exportaciones_fruta_tonelada[[#This Row],[2015]]),"-",Exportaciones_fruta_dolares[[#This Row],[2015]]/Exportaciones_fruta_tonelada[[#This Row],[2015]])</f>
        <v>1763.479052823315</v>
      </c>
      <c r="S89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01" spans="1:23" x14ac:dyDescent="0.3">
      <c r="A8901">
        <v>10</v>
      </c>
      <c r="B8901" t="s">
        <v>476</v>
      </c>
      <c r="C8901">
        <v>45</v>
      </c>
      <c r="D8901" t="s">
        <v>120</v>
      </c>
      <c r="E8901" t="s">
        <v>121</v>
      </c>
      <c r="F8901">
        <v>100101</v>
      </c>
      <c r="G8901" t="s">
        <v>38</v>
      </c>
      <c r="H8901">
        <v>100101001</v>
      </c>
      <c r="I8901" t="s">
        <v>44</v>
      </c>
      <c r="J8901" t="s">
        <v>45</v>
      </c>
      <c r="K8901" t="s">
        <v>182</v>
      </c>
      <c r="L8901">
        <v>5</v>
      </c>
      <c r="M8901" t="s">
        <v>35</v>
      </c>
      <c r="N8901">
        <v>1</v>
      </c>
      <c r="O89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01" s="2">
        <f>IF(ISERROR(Exportaciones_fruta_dolares[[#This Row],[2018]]/Exportaciones_fruta_tonelada[[#This Row],[2018]]),"-",Exportaciones_fruta_dolares[[#This Row],[2018]]/Exportaciones_fruta_tonelada[[#This Row],[2018]])</f>
        <v>11918.055555555557</v>
      </c>
      <c r="V89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02" spans="1:23" x14ac:dyDescent="0.3">
      <c r="A8902">
        <v>10</v>
      </c>
      <c r="B8902" t="s">
        <v>476</v>
      </c>
      <c r="C8902">
        <v>45</v>
      </c>
      <c r="D8902" t="s">
        <v>120</v>
      </c>
      <c r="E8902" t="s">
        <v>121</v>
      </c>
      <c r="F8902">
        <v>100101</v>
      </c>
      <c r="G8902" t="s">
        <v>38</v>
      </c>
      <c r="H8902">
        <v>100101001</v>
      </c>
      <c r="I8902" t="s">
        <v>44</v>
      </c>
      <c r="J8902" t="s">
        <v>45</v>
      </c>
      <c r="K8902" t="s">
        <v>174</v>
      </c>
      <c r="L8902">
        <v>7</v>
      </c>
      <c r="M8902" t="s">
        <v>175</v>
      </c>
      <c r="N8902">
        <v>1</v>
      </c>
      <c r="O89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02" s="2">
        <f>IF(ISERROR(Exportaciones_fruta_dolares[[#This Row],[2013]]/Exportaciones_fruta_tonelada[[#This Row],[2013]]),"-",Exportaciones_fruta_dolares[[#This Row],[2013]]/Exportaciones_fruta_tonelada[[#This Row],[2013]])</f>
        <v>8390.2494736842109</v>
      </c>
      <c r="Q8902" s="2">
        <f>IF(ISERROR(Exportaciones_fruta_dolares[[#This Row],[2014]]/Exportaciones_fruta_tonelada[[#This Row],[2014]]),"-",Exportaciones_fruta_dolares[[#This Row],[2014]]/Exportaciones_fruta_tonelada[[#This Row],[2014]])</f>
        <v>6882.9268292682927</v>
      </c>
      <c r="R8902" s="2">
        <f>IF(ISERROR(Exportaciones_fruta_dolares[[#This Row],[2015]]/Exportaciones_fruta_tonelada[[#This Row],[2015]]),"-",Exportaciones_fruta_dolares[[#This Row],[2015]]/Exportaciones_fruta_tonelada[[#This Row],[2015]])</f>
        <v>6125</v>
      </c>
      <c r="S8902" s="2">
        <f>IF(ISERROR(Exportaciones_fruta_dolares[[#This Row],[2016]]/Exportaciones_fruta_tonelada[[#This Row],[2016]]),"-",Exportaciones_fruta_dolares[[#This Row],[2016]]/Exportaciones_fruta_tonelada[[#This Row],[2016]])</f>
        <v>5950</v>
      </c>
      <c r="T8902" s="2">
        <f>IF(ISERROR(Exportaciones_fruta_dolares[[#This Row],[2017]]/Exportaciones_fruta_tonelada[[#This Row],[2017]]),"-",Exportaciones_fruta_dolares[[#This Row],[2017]]/Exportaciones_fruta_tonelada[[#This Row],[2017]])</f>
        <v>6076.287619047619</v>
      </c>
      <c r="U8902" s="2">
        <f>IF(ISERROR(Exportaciones_fruta_dolares[[#This Row],[2018]]/Exportaciones_fruta_tonelada[[#This Row],[2018]]),"-",Exportaciones_fruta_dolares[[#This Row],[2018]]/Exportaciones_fruta_tonelada[[#This Row],[2018]])</f>
        <v>5827.8100220035703</v>
      </c>
      <c r="V8902" s="2">
        <f>IF(ISERROR(Exportaciones_fruta_dolares[[#This Row],[2019]]/Exportaciones_fruta_tonelada[[#This Row],[2019]]),"-",Exportaciones_fruta_dolares[[#This Row],[2019]]/Exportaciones_fruta_tonelada[[#This Row],[2019]])</f>
        <v>6200</v>
      </c>
      <c r="W89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03" spans="1:23" x14ac:dyDescent="0.3">
      <c r="A8903">
        <v>10</v>
      </c>
      <c r="B8903" t="s">
        <v>476</v>
      </c>
      <c r="C8903">
        <v>45</v>
      </c>
      <c r="D8903" t="s">
        <v>120</v>
      </c>
      <c r="E8903" t="s">
        <v>121</v>
      </c>
      <c r="F8903">
        <v>100101</v>
      </c>
      <c r="G8903" t="s">
        <v>38</v>
      </c>
      <c r="H8903">
        <v>100101001</v>
      </c>
      <c r="I8903" t="s">
        <v>44</v>
      </c>
      <c r="J8903" t="s">
        <v>45</v>
      </c>
      <c r="K8903" t="s">
        <v>130</v>
      </c>
      <c r="L8903">
        <v>5</v>
      </c>
      <c r="M8903" t="s">
        <v>35</v>
      </c>
      <c r="N8903">
        <v>1</v>
      </c>
      <c r="O89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03" s="2">
        <f>IF(ISERROR(Exportaciones_fruta_dolares[[#This Row],[2013]]/Exportaciones_fruta_tonelada[[#This Row],[2013]]),"-",Exportaciones_fruta_dolares[[#This Row],[2013]]/Exportaciones_fruta_tonelada[[#This Row],[2013]])</f>
        <v>7922.6525719897172</v>
      </c>
      <c r="Q8903" s="2">
        <f>IF(ISERROR(Exportaciones_fruta_dolares[[#This Row],[2014]]/Exportaciones_fruta_tonelada[[#This Row],[2014]]),"-",Exportaciones_fruta_dolares[[#This Row],[2014]]/Exportaciones_fruta_tonelada[[#This Row],[2014]])</f>
        <v>7564.0392029841087</v>
      </c>
      <c r="R8903" s="2">
        <f>IF(ISERROR(Exportaciones_fruta_dolares[[#This Row],[2015]]/Exportaciones_fruta_tonelada[[#This Row],[2015]]),"-",Exportaciones_fruta_dolares[[#This Row],[2015]]/Exportaciones_fruta_tonelada[[#This Row],[2015]])</f>
        <v>8736.4498644986452</v>
      </c>
      <c r="S8903" s="2">
        <f>IF(ISERROR(Exportaciones_fruta_dolares[[#This Row],[2016]]/Exportaciones_fruta_tonelada[[#This Row],[2016]]),"-",Exportaciones_fruta_dolares[[#This Row],[2016]]/Exportaciones_fruta_tonelada[[#This Row],[2016]])</f>
        <v>7341.3673652368461</v>
      </c>
      <c r="T8903" s="2">
        <f>IF(ISERROR(Exportaciones_fruta_dolares[[#This Row],[2017]]/Exportaciones_fruta_tonelada[[#This Row],[2017]]),"-",Exportaciones_fruta_dolares[[#This Row],[2017]]/Exportaciones_fruta_tonelada[[#This Row],[2017]])</f>
        <v>5529.2822163834189</v>
      </c>
      <c r="U8903" s="2">
        <f>IF(ISERROR(Exportaciones_fruta_dolares[[#This Row],[2018]]/Exportaciones_fruta_tonelada[[#This Row],[2018]]),"-",Exportaciones_fruta_dolares[[#This Row],[2018]]/Exportaciones_fruta_tonelada[[#This Row],[2018]])</f>
        <v>6495.9988037897974</v>
      </c>
      <c r="V8903" s="2">
        <f>IF(ISERROR(Exportaciones_fruta_dolares[[#This Row],[2019]]/Exportaciones_fruta_tonelada[[#This Row],[2019]]),"-",Exportaciones_fruta_dolares[[#This Row],[2019]]/Exportaciones_fruta_tonelada[[#This Row],[2019]])</f>
        <v>5095.6606757568952</v>
      </c>
      <c r="W8903" s="2">
        <f>IF(ISERROR(Exportaciones_fruta_dolares[[#This Row],[2020]]/Exportaciones_fruta_tonelada[[#This Row],[2020]]),"-",Exportaciones_fruta_dolares[[#This Row],[2020]]/Exportaciones_fruta_tonelada[[#This Row],[2020]])</f>
        <v>7552.8804772945823</v>
      </c>
    </row>
    <row r="8904" spans="1:23" x14ac:dyDescent="0.3">
      <c r="A8904">
        <v>10</v>
      </c>
      <c r="B8904" t="s">
        <v>476</v>
      </c>
      <c r="C8904">
        <v>45</v>
      </c>
      <c r="D8904" t="s">
        <v>120</v>
      </c>
      <c r="E8904" t="s">
        <v>121</v>
      </c>
      <c r="F8904">
        <v>100101</v>
      </c>
      <c r="G8904" t="s">
        <v>38</v>
      </c>
      <c r="H8904">
        <v>100101001</v>
      </c>
      <c r="I8904" t="s">
        <v>44</v>
      </c>
      <c r="J8904" t="s">
        <v>45</v>
      </c>
      <c r="K8904" t="s">
        <v>65</v>
      </c>
      <c r="L8904">
        <v>2</v>
      </c>
      <c r="M8904" t="s">
        <v>41</v>
      </c>
      <c r="N8904">
        <v>1</v>
      </c>
      <c r="O89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04" s="2">
        <f>IF(ISERROR(Exportaciones_fruta_dolares[[#This Row],[2013]]/Exportaciones_fruta_tonelada[[#This Row],[2013]]),"-",Exportaciones_fruta_dolares[[#This Row],[2013]]/Exportaciones_fruta_tonelada[[#This Row],[2013]])</f>
        <v>2835.1633703267403</v>
      </c>
      <c r="Q89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04" s="2">
        <f>IF(ISERROR(Exportaciones_fruta_dolares[[#This Row],[2015]]/Exportaciones_fruta_tonelada[[#This Row],[2015]]),"-",Exportaciones_fruta_dolares[[#This Row],[2015]]/Exportaciones_fruta_tonelada[[#This Row],[2015]])</f>
        <v>2600</v>
      </c>
      <c r="S89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04" s="2">
        <f>IF(ISERROR(Exportaciones_fruta_dolares[[#This Row],[2018]]/Exportaciones_fruta_tonelada[[#This Row],[2018]]),"-",Exportaciones_fruta_dolares[[#This Row],[2018]]/Exportaciones_fruta_tonelada[[#This Row],[2018]])</f>
        <v>2168.9821100551071</v>
      </c>
      <c r="V8904" s="2">
        <f>IF(ISERROR(Exportaciones_fruta_dolares[[#This Row],[2019]]/Exportaciones_fruta_tonelada[[#This Row],[2019]]),"-",Exportaciones_fruta_dolares[[#This Row],[2019]]/Exportaciones_fruta_tonelada[[#This Row],[2019]])</f>
        <v>2417.4448934606908</v>
      </c>
      <c r="W89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05" spans="1:23" x14ac:dyDescent="0.3">
      <c r="A8905">
        <v>10</v>
      </c>
      <c r="B8905" t="s">
        <v>476</v>
      </c>
      <c r="C8905">
        <v>45</v>
      </c>
      <c r="D8905" t="s">
        <v>120</v>
      </c>
      <c r="E8905" t="s">
        <v>121</v>
      </c>
      <c r="F8905">
        <v>100101</v>
      </c>
      <c r="G8905" t="s">
        <v>38</v>
      </c>
      <c r="H8905">
        <v>100101001</v>
      </c>
      <c r="I8905" t="s">
        <v>44</v>
      </c>
      <c r="J8905" t="s">
        <v>45</v>
      </c>
      <c r="K8905" t="s">
        <v>276</v>
      </c>
      <c r="L8905">
        <v>5</v>
      </c>
      <c r="M8905" t="s">
        <v>35</v>
      </c>
      <c r="N8905">
        <v>1</v>
      </c>
      <c r="O89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05" s="2">
        <f>IF(ISERROR(Exportaciones_fruta_dolares[[#This Row],[2014]]/Exportaciones_fruta_tonelada[[#This Row],[2014]]),"-",Exportaciones_fruta_dolares[[#This Row],[2014]]/Exportaciones_fruta_tonelada[[#This Row],[2014]])</f>
        <v>9036.6093302058907</v>
      </c>
      <c r="R89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06" spans="1:23" x14ac:dyDescent="0.3">
      <c r="A8906">
        <v>10</v>
      </c>
      <c r="B8906" t="s">
        <v>476</v>
      </c>
      <c r="C8906">
        <v>45</v>
      </c>
      <c r="D8906" t="s">
        <v>120</v>
      </c>
      <c r="E8906" t="s">
        <v>121</v>
      </c>
      <c r="F8906">
        <v>100101</v>
      </c>
      <c r="G8906" t="s">
        <v>38</v>
      </c>
      <c r="H8906">
        <v>100101004</v>
      </c>
      <c r="I8906" t="s">
        <v>39</v>
      </c>
      <c r="J8906" t="s">
        <v>39</v>
      </c>
      <c r="K8906" t="s">
        <v>231</v>
      </c>
      <c r="L8906">
        <v>7</v>
      </c>
      <c r="M8906" t="s">
        <v>175</v>
      </c>
      <c r="N8906">
        <v>1</v>
      </c>
      <c r="O8906" s="2">
        <f>IF(ISERROR(Exportaciones_fruta_dolares[[#This Row],[2012]]/Exportaciones_fruta_tonelada[[#This Row],[2012]]),"-",Exportaciones_fruta_dolares[[#This Row],[2012]]/Exportaciones_fruta_tonelada[[#This Row],[2012]])</f>
        <v>9854.8998459167942</v>
      </c>
      <c r="P8906" s="2">
        <f>IF(ISERROR(Exportaciones_fruta_dolares[[#This Row],[2013]]/Exportaciones_fruta_tonelada[[#This Row],[2013]]),"-",Exportaciones_fruta_dolares[[#This Row],[2013]]/Exportaciones_fruta_tonelada[[#This Row],[2013]])</f>
        <v>12500</v>
      </c>
      <c r="Q89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06" s="2">
        <f>IF(ISERROR(Exportaciones_fruta_dolares[[#This Row],[2015]]/Exportaciones_fruta_tonelada[[#This Row],[2015]]),"-",Exportaciones_fruta_dolares[[#This Row],[2015]]/Exportaciones_fruta_tonelada[[#This Row],[2015]])</f>
        <v>18054.31510557661</v>
      </c>
      <c r="S8906" s="2">
        <f>IF(ISERROR(Exportaciones_fruta_dolares[[#This Row],[2016]]/Exportaciones_fruta_tonelada[[#This Row],[2016]]),"-",Exportaciones_fruta_dolares[[#This Row],[2016]]/Exportaciones_fruta_tonelada[[#This Row],[2016]])</f>
        <v>18436.8</v>
      </c>
      <c r="T8906" s="2">
        <f>IF(ISERROR(Exportaciones_fruta_dolares[[#This Row],[2017]]/Exportaciones_fruta_tonelada[[#This Row],[2017]]),"-",Exportaciones_fruta_dolares[[#This Row],[2017]]/Exportaciones_fruta_tonelada[[#This Row],[2017]])</f>
        <v>13934.8896156991</v>
      </c>
      <c r="U89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06" s="2">
        <f>IF(ISERROR(Exportaciones_fruta_dolares[[#This Row],[2019]]/Exportaciones_fruta_tonelada[[#This Row],[2019]]),"-",Exportaciones_fruta_dolares[[#This Row],[2019]]/Exportaciones_fruta_tonelada[[#This Row],[2019]])</f>
        <v>9800</v>
      </c>
      <c r="W8906" s="2">
        <f>IF(ISERROR(Exportaciones_fruta_dolares[[#This Row],[2020]]/Exportaciones_fruta_tonelada[[#This Row],[2020]]),"-",Exportaciones_fruta_dolares[[#This Row],[2020]]/Exportaciones_fruta_tonelada[[#This Row],[2020]])</f>
        <v>2239.3333333333335</v>
      </c>
    </row>
    <row r="8907" spans="1:23" x14ac:dyDescent="0.3">
      <c r="A8907">
        <v>10</v>
      </c>
      <c r="B8907" t="s">
        <v>476</v>
      </c>
      <c r="C8907">
        <v>45</v>
      </c>
      <c r="D8907" t="s">
        <v>120</v>
      </c>
      <c r="E8907" t="s">
        <v>121</v>
      </c>
      <c r="F8907">
        <v>100101</v>
      </c>
      <c r="G8907" t="s">
        <v>38</v>
      </c>
      <c r="H8907">
        <v>100101004</v>
      </c>
      <c r="I8907" t="s">
        <v>39</v>
      </c>
      <c r="J8907" t="s">
        <v>39</v>
      </c>
      <c r="K8907" t="s">
        <v>40</v>
      </c>
      <c r="L8907">
        <v>2</v>
      </c>
      <c r="M8907" t="s">
        <v>41</v>
      </c>
      <c r="N8907">
        <v>1</v>
      </c>
      <c r="O8907" s="2">
        <f>IF(ISERROR(Exportaciones_fruta_dolares[[#This Row],[2012]]/Exportaciones_fruta_tonelada[[#This Row],[2012]]),"-",Exportaciones_fruta_dolares[[#This Row],[2012]]/Exportaciones_fruta_tonelada[[#This Row],[2012]])</f>
        <v>2322.7272727272725</v>
      </c>
      <c r="P8907" s="2">
        <f>IF(ISERROR(Exportaciones_fruta_dolares[[#This Row],[2013]]/Exportaciones_fruta_tonelada[[#This Row],[2013]]),"-",Exportaciones_fruta_dolares[[#This Row],[2013]]/Exportaciones_fruta_tonelada[[#This Row],[2013]])</f>
        <v>3280</v>
      </c>
      <c r="Q89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07" s="2">
        <f>IF(ISERROR(Exportaciones_fruta_dolares[[#This Row],[2017]]/Exportaciones_fruta_tonelada[[#This Row],[2017]]),"-",Exportaciones_fruta_dolares[[#This Row],[2017]]/Exportaciones_fruta_tonelada[[#This Row],[2017]])</f>
        <v>2486.9530311305298</v>
      </c>
      <c r="U8907" s="2">
        <f>IF(ISERROR(Exportaciones_fruta_dolares[[#This Row],[2018]]/Exportaciones_fruta_tonelada[[#This Row],[2018]]),"-",Exportaciones_fruta_dolares[[#This Row],[2018]]/Exportaciones_fruta_tonelada[[#This Row],[2018]])</f>
        <v>2994.4013761467891</v>
      </c>
      <c r="V8907" s="2">
        <f>IF(ISERROR(Exportaciones_fruta_dolares[[#This Row],[2019]]/Exportaciones_fruta_tonelada[[#This Row],[2019]]),"-",Exportaciones_fruta_dolares[[#This Row],[2019]]/Exportaciones_fruta_tonelada[[#This Row],[2019]])</f>
        <v>2756.4792682926827</v>
      </c>
      <c r="W89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08" spans="1:23" x14ac:dyDescent="0.3">
      <c r="A8908">
        <v>10</v>
      </c>
      <c r="B8908" t="s">
        <v>476</v>
      </c>
      <c r="C8908">
        <v>45</v>
      </c>
      <c r="D8908" t="s">
        <v>120</v>
      </c>
      <c r="E8908" t="s">
        <v>121</v>
      </c>
      <c r="F8908">
        <v>100101</v>
      </c>
      <c r="G8908" t="s">
        <v>38</v>
      </c>
      <c r="H8908">
        <v>100101007</v>
      </c>
      <c r="I8908" t="s">
        <v>74</v>
      </c>
      <c r="J8908" t="s">
        <v>74</v>
      </c>
      <c r="K8908" t="s">
        <v>413</v>
      </c>
      <c r="L8908">
        <v>7</v>
      </c>
      <c r="M8908" t="s">
        <v>175</v>
      </c>
      <c r="N8908">
        <v>1</v>
      </c>
      <c r="O8908" s="2">
        <f>IF(ISERROR(Exportaciones_fruta_dolares[[#This Row],[2012]]/Exportaciones_fruta_tonelada[[#This Row],[2012]]),"-",Exportaciones_fruta_dolares[[#This Row],[2012]]/Exportaciones_fruta_tonelada[[#This Row],[2012]])</f>
        <v>2817.7999999999997</v>
      </c>
      <c r="P89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08" s="2">
        <f>IF(ISERROR(Exportaciones_fruta_dolares[[#This Row],[2017]]/Exportaciones_fruta_tonelada[[#This Row],[2017]]),"-",Exportaciones_fruta_dolares[[#This Row],[2017]]/Exportaciones_fruta_tonelada[[#This Row],[2017]])</f>
        <v>4370</v>
      </c>
      <c r="U89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09" spans="1:23" x14ac:dyDescent="0.3">
      <c r="A8909">
        <v>10</v>
      </c>
      <c r="B8909" t="s">
        <v>476</v>
      </c>
      <c r="C8909">
        <v>45</v>
      </c>
      <c r="D8909" t="s">
        <v>120</v>
      </c>
      <c r="E8909" t="s">
        <v>121</v>
      </c>
      <c r="F8909">
        <v>100101</v>
      </c>
      <c r="G8909" t="s">
        <v>38</v>
      </c>
      <c r="H8909">
        <v>100101007</v>
      </c>
      <c r="I8909" t="s">
        <v>74</v>
      </c>
      <c r="J8909" t="s">
        <v>74</v>
      </c>
      <c r="K8909" t="s">
        <v>122</v>
      </c>
      <c r="L8909">
        <v>2</v>
      </c>
      <c r="M8909" t="s">
        <v>41</v>
      </c>
      <c r="N8909">
        <v>1</v>
      </c>
      <c r="O89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09" s="2">
        <f>IF(ISERROR(Exportaciones_fruta_dolares[[#This Row],[2017]]/Exportaciones_fruta_tonelada[[#This Row],[2017]]),"-",Exportaciones_fruta_dolares[[#This Row],[2017]]/Exportaciones_fruta_tonelada[[#This Row],[2017]])</f>
        <v>1099.8544973544974</v>
      </c>
      <c r="U89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10" spans="1:23" x14ac:dyDescent="0.3">
      <c r="A8910">
        <v>10</v>
      </c>
      <c r="B8910" t="s">
        <v>476</v>
      </c>
      <c r="C8910">
        <v>45</v>
      </c>
      <c r="D8910" t="s">
        <v>120</v>
      </c>
      <c r="E8910" t="s">
        <v>121</v>
      </c>
      <c r="F8910">
        <v>100101</v>
      </c>
      <c r="G8910" t="s">
        <v>38</v>
      </c>
      <c r="H8910">
        <v>100101008</v>
      </c>
      <c r="I8910" t="s">
        <v>112</v>
      </c>
      <c r="J8910" t="s">
        <v>112</v>
      </c>
      <c r="K8910" t="s">
        <v>273</v>
      </c>
      <c r="L8910">
        <v>7</v>
      </c>
      <c r="M8910" t="s">
        <v>175</v>
      </c>
      <c r="N8910">
        <v>1</v>
      </c>
      <c r="O8910" s="2">
        <f>IF(ISERROR(Exportaciones_fruta_dolares[[#This Row],[2012]]/Exportaciones_fruta_tonelada[[#This Row],[2012]]),"-",Exportaciones_fruta_dolares[[#This Row],[2012]]/Exportaciones_fruta_tonelada[[#This Row],[2012]])</f>
        <v>12296.864420021875</v>
      </c>
      <c r="P8910" s="2">
        <f>IF(ISERROR(Exportaciones_fruta_dolares[[#This Row],[2013]]/Exportaciones_fruta_tonelada[[#This Row],[2013]]),"-",Exportaciones_fruta_dolares[[#This Row],[2013]]/Exportaciones_fruta_tonelada[[#This Row],[2013]])</f>
        <v>15075.696179502731</v>
      </c>
      <c r="Q89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10" s="2">
        <f>IF(ISERROR(Exportaciones_fruta_dolares[[#This Row],[2015]]/Exportaciones_fruta_tonelada[[#This Row],[2015]]),"-",Exportaciones_fruta_dolares[[#This Row],[2015]]/Exportaciones_fruta_tonelada[[#This Row],[2015]])</f>
        <v>11140.616031441366</v>
      </c>
      <c r="S89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10" s="2">
        <f>IF(ISERROR(Exportaciones_fruta_dolares[[#This Row],[2017]]/Exportaciones_fruta_tonelada[[#This Row],[2017]]),"-",Exportaciones_fruta_dolares[[#This Row],[2017]]/Exportaciones_fruta_tonelada[[#This Row],[2017]])</f>
        <v>7994.9828597547039</v>
      </c>
      <c r="U89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10" s="2">
        <f>IF(ISERROR(Exportaciones_fruta_dolares[[#This Row],[2019]]/Exportaciones_fruta_tonelada[[#This Row],[2019]]),"-",Exportaciones_fruta_dolares[[#This Row],[2019]]/Exportaciones_fruta_tonelada[[#This Row],[2019]])</f>
        <v>8500</v>
      </c>
      <c r="W8910" s="2">
        <f>IF(ISERROR(Exportaciones_fruta_dolares[[#This Row],[2020]]/Exportaciones_fruta_tonelada[[#This Row],[2020]]),"-",Exportaciones_fruta_dolares[[#This Row],[2020]]/Exportaciones_fruta_tonelada[[#This Row],[2020]])</f>
        <v>8963.3333333333339</v>
      </c>
    </row>
    <row r="8911" spans="1:23" x14ac:dyDescent="0.3">
      <c r="A8911">
        <v>10</v>
      </c>
      <c r="B8911" t="s">
        <v>476</v>
      </c>
      <c r="C8911">
        <v>45</v>
      </c>
      <c r="D8911" t="s">
        <v>120</v>
      </c>
      <c r="E8911" t="s">
        <v>121</v>
      </c>
      <c r="F8911">
        <v>100101</v>
      </c>
      <c r="G8911" t="s">
        <v>38</v>
      </c>
      <c r="H8911">
        <v>100101008</v>
      </c>
      <c r="I8911" t="s">
        <v>112</v>
      </c>
      <c r="J8911" t="s">
        <v>112</v>
      </c>
      <c r="K8911" t="s">
        <v>113</v>
      </c>
      <c r="L8911">
        <v>2</v>
      </c>
      <c r="M8911" t="s">
        <v>41</v>
      </c>
      <c r="N8911">
        <v>1</v>
      </c>
      <c r="O89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11" s="2">
        <f>IF(ISERROR(Exportaciones_fruta_dolares[[#This Row],[2013]]/Exportaciones_fruta_tonelada[[#This Row],[2013]]),"-",Exportaciones_fruta_dolares[[#This Row],[2013]]/Exportaciones_fruta_tonelada[[#This Row],[2013]])</f>
        <v>2979.9960031974424</v>
      </c>
      <c r="Q89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11" s="2">
        <f>IF(ISERROR(Exportaciones_fruta_dolares[[#This Row],[2017]]/Exportaciones_fruta_tonelada[[#This Row],[2017]]),"-",Exportaciones_fruta_dolares[[#This Row],[2017]]/Exportaciones_fruta_tonelada[[#This Row],[2017]])</f>
        <v>1655.8296296296294</v>
      </c>
      <c r="U8911" s="2">
        <f>IF(ISERROR(Exportaciones_fruta_dolares[[#This Row],[2018]]/Exportaciones_fruta_tonelada[[#This Row],[2018]]),"-",Exportaciones_fruta_dolares[[#This Row],[2018]]/Exportaciones_fruta_tonelada[[#This Row],[2018]])</f>
        <v>1922.0222222222221</v>
      </c>
      <c r="V8911" s="2">
        <f>IF(ISERROR(Exportaciones_fruta_dolares[[#This Row],[2019]]/Exportaciones_fruta_tonelada[[#This Row],[2019]]),"-",Exportaciones_fruta_dolares[[#This Row],[2019]]/Exportaciones_fruta_tonelada[[#This Row],[2019]])</f>
        <v>2409.8657505285414</v>
      </c>
      <c r="W89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12" spans="1:23" x14ac:dyDescent="0.3">
      <c r="A8912">
        <v>10</v>
      </c>
      <c r="B8912" t="s">
        <v>476</v>
      </c>
      <c r="C8912">
        <v>45</v>
      </c>
      <c r="D8912" t="s">
        <v>120</v>
      </c>
      <c r="E8912" t="s">
        <v>121</v>
      </c>
      <c r="F8912">
        <v>100101</v>
      </c>
      <c r="G8912" t="s">
        <v>38</v>
      </c>
      <c r="H8912">
        <v>100112025</v>
      </c>
      <c r="I8912" t="s">
        <v>184</v>
      </c>
      <c r="J8912" t="s">
        <v>184</v>
      </c>
      <c r="K8912" t="s">
        <v>185</v>
      </c>
      <c r="L8912">
        <v>2</v>
      </c>
      <c r="M8912" t="s">
        <v>41</v>
      </c>
      <c r="N8912">
        <v>1</v>
      </c>
      <c r="O89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12" s="2">
        <f>IF(ISERROR(Exportaciones_fruta_dolares[[#This Row],[2013]]/Exportaciones_fruta_tonelada[[#This Row],[2013]]),"-",Exportaciones_fruta_dolares[[#This Row],[2013]]/Exportaciones_fruta_tonelada[[#This Row],[2013]])</f>
        <v>1997.3966236103802</v>
      </c>
      <c r="Q89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12" s="2">
        <f>IF(ISERROR(Exportaciones_fruta_dolares[[#This Row],[2017]]/Exportaciones_fruta_tonelada[[#This Row],[2017]]),"-",Exportaciones_fruta_dolares[[#This Row],[2017]]/Exportaciones_fruta_tonelada[[#This Row],[2017]])</f>
        <v>2046.0430107526881</v>
      </c>
      <c r="U89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12" s="2">
        <f>IF(ISERROR(Exportaciones_fruta_dolares[[#This Row],[2019]]/Exportaciones_fruta_tonelada[[#This Row],[2019]]),"-",Exportaciones_fruta_dolares[[#This Row],[2019]]/Exportaciones_fruta_tonelada[[#This Row],[2019]])</f>
        <v>2632.7866666666664</v>
      </c>
      <c r="W89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13" spans="1:23" x14ac:dyDescent="0.3">
      <c r="A8913">
        <v>10</v>
      </c>
      <c r="B8913" t="s">
        <v>476</v>
      </c>
      <c r="C8913">
        <v>45</v>
      </c>
      <c r="D8913" t="s">
        <v>120</v>
      </c>
      <c r="E8913" t="s">
        <v>121</v>
      </c>
      <c r="F8913">
        <v>100102</v>
      </c>
      <c r="G8913" t="s">
        <v>103</v>
      </c>
      <c r="H8913">
        <v>100102003</v>
      </c>
      <c r="I8913" t="s">
        <v>104</v>
      </c>
      <c r="J8913" t="s">
        <v>104</v>
      </c>
      <c r="K8913" t="s">
        <v>105</v>
      </c>
      <c r="L8913">
        <v>5</v>
      </c>
      <c r="M8913" t="s">
        <v>35</v>
      </c>
      <c r="N8913">
        <v>1</v>
      </c>
      <c r="O89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13" s="2">
        <f>IF(ISERROR(Exportaciones_fruta_dolares[[#This Row],[2018]]/Exportaciones_fruta_tonelada[[#This Row],[2018]]),"-",Exportaciones_fruta_dolares[[#This Row],[2018]]/Exportaciones_fruta_tonelada[[#This Row],[2018]])</f>
        <v>2084.3334140826873</v>
      </c>
      <c r="V89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14" spans="1:23" x14ac:dyDescent="0.3">
      <c r="A8914">
        <v>10</v>
      </c>
      <c r="B8914" t="s">
        <v>476</v>
      </c>
      <c r="C8914">
        <v>45</v>
      </c>
      <c r="D8914" t="s">
        <v>120</v>
      </c>
      <c r="E8914" t="s">
        <v>121</v>
      </c>
      <c r="F8914">
        <v>100103</v>
      </c>
      <c r="G8914" t="s">
        <v>48</v>
      </c>
      <c r="H8914">
        <v>100103001</v>
      </c>
      <c r="I8914" t="s">
        <v>49</v>
      </c>
      <c r="J8914" t="s">
        <v>49</v>
      </c>
      <c r="K8914" t="s">
        <v>50</v>
      </c>
      <c r="L8914">
        <v>5</v>
      </c>
      <c r="M8914" t="s">
        <v>35</v>
      </c>
      <c r="N8914">
        <v>1</v>
      </c>
      <c r="O89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14" s="2">
        <f>IF(ISERROR(Exportaciones_fruta_dolares[[#This Row],[2016]]/Exportaciones_fruta_tonelada[[#This Row],[2016]]),"-",Exportaciones_fruta_dolares[[#This Row],[2016]]/Exportaciones_fruta_tonelada[[#This Row],[2016]])</f>
        <v>5870.05</v>
      </c>
      <c r="T89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14" s="2">
        <f>IF(ISERROR(Exportaciones_fruta_dolares[[#This Row],[2019]]/Exportaciones_fruta_tonelada[[#This Row],[2019]]),"-",Exportaciones_fruta_dolares[[#This Row],[2019]]/Exportaciones_fruta_tonelada[[#This Row],[2019]])</f>
        <v>7802.604166666667</v>
      </c>
      <c r="W8914" s="2">
        <f>IF(ISERROR(Exportaciones_fruta_dolares[[#This Row],[2020]]/Exportaciones_fruta_tonelada[[#This Row],[2020]]),"-",Exportaciones_fruta_dolares[[#This Row],[2020]]/Exportaciones_fruta_tonelada[[#This Row],[2020]])</f>
        <v>11076.199999999999</v>
      </c>
    </row>
    <row r="8915" spans="1:23" x14ac:dyDescent="0.3">
      <c r="A8915">
        <v>10</v>
      </c>
      <c r="B8915" t="s">
        <v>476</v>
      </c>
      <c r="C8915">
        <v>45</v>
      </c>
      <c r="D8915" t="s">
        <v>120</v>
      </c>
      <c r="E8915" t="s">
        <v>121</v>
      </c>
      <c r="F8915">
        <v>100107</v>
      </c>
      <c r="G8915" t="s">
        <v>57</v>
      </c>
      <c r="H8915">
        <v>100107012</v>
      </c>
      <c r="I8915" t="s">
        <v>58</v>
      </c>
      <c r="J8915" t="s">
        <v>58</v>
      </c>
      <c r="K8915" t="s">
        <v>140</v>
      </c>
      <c r="L8915">
        <v>2</v>
      </c>
      <c r="M8915" t="s">
        <v>41</v>
      </c>
      <c r="N8915">
        <v>1</v>
      </c>
      <c r="O89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15" s="2">
        <f>IF(ISERROR(Exportaciones_fruta_dolares[[#This Row],[2019]]/Exportaciones_fruta_tonelada[[#This Row],[2019]]),"-",Exportaciones_fruta_dolares[[#This Row],[2019]]/Exportaciones_fruta_tonelada[[#This Row],[2019]])</f>
        <v>2999.5167093161722</v>
      </c>
      <c r="W89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16" spans="1:23" x14ac:dyDescent="0.3">
      <c r="A8916">
        <v>10</v>
      </c>
      <c r="B8916" t="s">
        <v>476</v>
      </c>
      <c r="C8916">
        <v>45</v>
      </c>
      <c r="D8916" t="s">
        <v>120</v>
      </c>
      <c r="E8916" t="s">
        <v>121</v>
      </c>
      <c r="F8916">
        <v>100107</v>
      </c>
      <c r="G8916" t="s">
        <v>57</v>
      </c>
      <c r="H8916">
        <v>100107012</v>
      </c>
      <c r="I8916" t="s">
        <v>58</v>
      </c>
      <c r="J8916" t="s">
        <v>58</v>
      </c>
      <c r="K8916" t="s">
        <v>59</v>
      </c>
      <c r="L8916">
        <v>3</v>
      </c>
      <c r="M8916" t="s">
        <v>47</v>
      </c>
      <c r="N8916">
        <v>1</v>
      </c>
      <c r="O89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16" s="2">
        <f>IF(ISERROR(Exportaciones_fruta_dolares[[#This Row],[2019]]/Exportaciones_fruta_tonelada[[#This Row],[2019]]),"-",Exportaciones_fruta_dolares[[#This Row],[2019]]/Exportaciones_fruta_tonelada[[#This Row],[2019]])</f>
        <v>12261.111111111111</v>
      </c>
      <c r="W89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17" spans="1:23" x14ac:dyDescent="0.3">
      <c r="A8917">
        <v>10</v>
      </c>
      <c r="B8917" t="s">
        <v>476</v>
      </c>
      <c r="C8917">
        <v>45</v>
      </c>
      <c r="D8917" t="s">
        <v>120</v>
      </c>
      <c r="E8917" t="s">
        <v>121</v>
      </c>
      <c r="F8917">
        <v>100107</v>
      </c>
      <c r="G8917" t="s">
        <v>57</v>
      </c>
      <c r="H8917">
        <v>100107012</v>
      </c>
      <c r="I8917" t="s">
        <v>58</v>
      </c>
      <c r="J8917" t="s">
        <v>58</v>
      </c>
      <c r="K8917" t="s">
        <v>225</v>
      </c>
      <c r="L8917">
        <v>7</v>
      </c>
      <c r="M8917" t="s">
        <v>175</v>
      </c>
      <c r="N8917">
        <v>1</v>
      </c>
      <c r="O89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17" s="2">
        <f>IF(ISERROR(Exportaciones_fruta_dolares[[#This Row],[2013]]/Exportaciones_fruta_tonelada[[#This Row],[2013]]),"-",Exportaciones_fruta_dolares[[#This Row],[2013]]/Exportaciones_fruta_tonelada[[#This Row],[2013]])</f>
        <v>10519.443216080403</v>
      </c>
      <c r="Q8917" s="2">
        <f>IF(ISERROR(Exportaciones_fruta_dolares[[#This Row],[2014]]/Exportaciones_fruta_tonelada[[#This Row],[2014]]),"-",Exportaciones_fruta_dolares[[#This Row],[2014]]/Exportaciones_fruta_tonelada[[#This Row],[2014]])</f>
        <v>9299.6506581287795</v>
      </c>
      <c r="R8917" s="2">
        <f>IF(ISERROR(Exportaciones_fruta_dolares[[#This Row],[2015]]/Exportaciones_fruta_tonelada[[#This Row],[2015]]),"-",Exportaciones_fruta_dolares[[#This Row],[2015]]/Exportaciones_fruta_tonelada[[#This Row],[2015]])</f>
        <v>12755.409625457061</v>
      </c>
      <c r="S89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17" s="2">
        <f>IF(ISERROR(Exportaciones_fruta_dolares[[#This Row],[2017]]/Exportaciones_fruta_tonelada[[#This Row],[2017]]),"-",Exportaciones_fruta_dolares[[#This Row],[2017]]/Exportaciones_fruta_tonelada[[#This Row],[2017]])</f>
        <v>19013.324484240366</v>
      </c>
      <c r="U8917" s="2">
        <f>IF(ISERROR(Exportaciones_fruta_dolares[[#This Row],[2018]]/Exportaciones_fruta_tonelada[[#This Row],[2018]]),"-",Exportaciones_fruta_dolares[[#This Row],[2018]]/Exportaciones_fruta_tonelada[[#This Row],[2018]])</f>
        <v>8178.7884728484614</v>
      </c>
      <c r="V8917" s="2">
        <f>IF(ISERROR(Exportaciones_fruta_dolares[[#This Row],[2019]]/Exportaciones_fruta_tonelada[[#This Row],[2019]]),"-",Exportaciones_fruta_dolares[[#This Row],[2019]]/Exportaciones_fruta_tonelada[[#This Row],[2019]])</f>
        <v>9886.8443267992552</v>
      </c>
      <c r="W8917" s="2">
        <f>IF(ISERROR(Exportaciones_fruta_dolares[[#This Row],[2020]]/Exportaciones_fruta_tonelada[[#This Row],[2020]]),"-",Exportaciones_fruta_dolares[[#This Row],[2020]]/Exportaciones_fruta_tonelada[[#This Row],[2020]])</f>
        <v>26041.290322580644</v>
      </c>
    </row>
    <row r="8918" spans="1:23" x14ac:dyDescent="0.3">
      <c r="A8918">
        <v>10</v>
      </c>
      <c r="B8918" t="s">
        <v>476</v>
      </c>
      <c r="C8918">
        <v>45</v>
      </c>
      <c r="D8918" t="s">
        <v>120</v>
      </c>
      <c r="E8918" t="s">
        <v>121</v>
      </c>
      <c r="F8918">
        <v>100109</v>
      </c>
      <c r="G8918" t="s">
        <v>60</v>
      </c>
      <c r="H8918">
        <v>100109001</v>
      </c>
      <c r="I8918" t="s">
        <v>60</v>
      </c>
      <c r="J8918" t="s">
        <v>60</v>
      </c>
      <c r="K8918" t="s">
        <v>82</v>
      </c>
      <c r="L8918">
        <v>5</v>
      </c>
      <c r="M8918" t="s">
        <v>35</v>
      </c>
      <c r="N8918">
        <v>1</v>
      </c>
      <c r="O89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18" s="2">
        <f>IF(ISERROR(Exportaciones_fruta_dolares[[#This Row],[2014]]/Exportaciones_fruta_tonelada[[#This Row],[2014]]),"-",Exportaciones_fruta_dolares[[#This Row],[2014]]/Exportaciones_fruta_tonelada[[#This Row],[2014]])</f>
        <v>1526.031746031746</v>
      </c>
      <c r="R89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19" spans="1:23" x14ac:dyDescent="0.3">
      <c r="A8919">
        <v>10</v>
      </c>
      <c r="B8919" t="s">
        <v>476</v>
      </c>
      <c r="C8919">
        <v>45</v>
      </c>
      <c r="D8919" t="s">
        <v>120</v>
      </c>
      <c r="E8919" t="s">
        <v>121</v>
      </c>
      <c r="F8919">
        <v>100109</v>
      </c>
      <c r="G8919" t="s">
        <v>60</v>
      </c>
      <c r="H8919">
        <v>100109001</v>
      </c>
      <c r="I8919" t="s">
        <v>60</v>
      </c>
      <c r="J8919" t="s">
        <v>60</v>
      </c>
      <c r="K8919" t="s">
        <v>67</v>
      </c>
      <c r="L8919">
        <v>2</v>
      </c>
      <c r="M8919" t="s">
        <v>41</v>
      </c>
      <c r="N8919">
        <v>1</v>
      </c>
      <c r="O8919" s="2">
        <f>IF(ISERROR(Exportaciones_fruta_dolares[[#This Row],[2012]]/Exportaciones_fruta_tonelada[[#This Row],[2012]]),"-",Exportaciones_fruta_dolares[[#This Row],[2012]]/Exportaciones_fruta_tonelada[[#This Row],[2012]])</f>
        <v>1316.5565345080765</v>
      </c>
      <c r="P89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19" s="2">
        <f>IF(ISERROR(Exportaciones_fruta_dolares[[#This Row],[2017]]/Exportaciones_fruta_tonelada[[#This Row],[2017]]),"-",Exportaciones_fruta_dolares[[#This Row],[2017]]/Exportaciones_fruta_tonelada[[#This Row],[2017]])</f>
        <v>2006.1084337349396</v>
      </c>
      <c r="U89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20" spans="1:23" x14ac:dyDescent="0.3">
      <c r="A8920">
        <v>10</v>
      </c>
      <c r="B8920" t="s">
        <v>476</v>
      </c>
      <c r="C8920">
        <v>107</v>
      </c>
      <c r="D8920" t="s">
        <v>318</v>
      </c>
      <c r="E8920" t="s">
        <v>319</v>
      </c>
      <c r="F8920">
        <v>100103</v>
      </c>
      <c r="G8920" t="s">
        <v>48</v>
      </c>
      <c r="H8920">
        <v>100103002</v>
      </c>
      <c r="I8920" t="s">
        <v>51</v>
      </c>
      <c r="J8920" t="s">
        <v>51</v>
      </c>
      <c r="K8920" t="s">
        <v>125</v>
      </c>
      <c r="L8920">
        <v>4</v>
      </c>
      <c r="M8920" t="s">
        <v>81</v>
      </c>
      <c r="N8920">
        <v>1</v>
      </c>
      <c r="O8920" s="2">
        <f>IF(ISERROR(Exportaciones_fruta_dolares[[#This Row],[2012]]/Exportaciones_fruta_tonelada[[#This Row],[2012]]),"-",Exportaciones_fruta_dolares[[#This Row],[2012]]/Exportaciones_fruta_tonelada[[#This Row],[2012]])</f>
        <v>1770.219512195122</v>
      </c>
      <c r="P89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21" spans="1:23" x14ac:dyDescent="0.3">
      <c r="A8921">
        <v>10</v>
      </c>
      <c r="B8921" t="s">
        <v>476</v>
      </c>
      <c r="C8921">
        <v>119</v>
      </c>
      <c r="D8921" t="s">
        <v>123</v>
      </c>
      <c r="E8921" t="s">
        <v>124</v>
      </c>
      <c r="F8921">
        <v>100101</v>
      </c>
      <c r="G8921" t="s">
        <v>38</v>
      </c>
      <c r="H8921">
        <v>100101001</v>
      </c>
      <c r="I8921" t="s">
        <v>44</v>
      </c>
      <c r="J8921" t="s">
        <v>45</v>
      </c>
      <c r="K8921" t="s">
        <v>411</v>
      </c>
      <c r="L8921">
        <v>2</v>
      </c>
      <c r="M8921" t="s">
        <v>41</v>
      </c>
      <c r="N8921">
        <v>1</v>
      </c>
      <c r="O89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21" s="2">
        <f>IF(ISERROR(Exportaciones_fruta_dolares[[#This Row],[2018]]/Exportaciones_fruta_tonelada[[#This Row],[2018]]),"-",Exportaciones_fruta_dolares[[#This Row],[2018]]/Exportaciones_fruta_tonelada[[#This Row],[2018]])</f>
        <v>2898.5887219417241</v>
      </c>
      <c r="V89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22" spans="1:23" x14ac:dyDescent="0.3">
      <c r="A8922">
        <v>10</v>
      </c>
      <c r="B8922" t="s">
        <v>476</v>
      </c>
      <c r="C8922">
        <v>119</v>
      </c>
      <c r="D8922" t="s">
        <v>123</v>
      </c>
      <c r="E8922" t="s">
        <v>124</v>
      </c>
      <c r="F8922">
        <v>100101</v>
      </c>
      <c r="G8922" t="s">
        <v>38</v>
      </c>
      <c r="H8922">
        <v>100101007</v>
      </c>
      <c r="I8922" t="s">
        <v>74</v>
      </c>
      <c r="J8922" t="s">
        <v>74</v>
      </c>
      <c r="K8922" t="s">
        <v>75</v>
      </c>
      <c r="L8922">
        <v>5</v>
      </c>
      <c r="M8922" t="s">
        <v>35</v>
      </c>
      <c r="N8922">
        <v>1</v>
      </c>
      <c r="O89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22" s="2">
        <f>IF(ISERROR(Exportaciones_fruta_dolares[[#This Row],[2015]]/Exportaciones_fruta_tonelada[[#This Row],[2015]]),"-",Exportaciones_fruta_dolares[[#This Row],[2015]]/Exportaciones_fruta_tonelada[[#This Row],[2015]])</f>
        <v>1475</v>
      </c>
      <c r="S89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23" spans="1:23" x14ac:dyDescent="0.3">
      <c r="A8923">
        <v>10</v>
      </c>
      <c r="B8923" t="s">
        <v>476</v>
      </c>
      <c r="C8923">
        <v>119</v>
      </c>
      <c r="D8923" t="s">
        <v>123</v>
      </c>
      <c r="E8923" t="s">
        <v>124</v>
      </c>
      <c r="F8923">
        <v>100101</v>
      </c>
      <c r="G8923" t="s">
        <v>38</v>
      </c>
      <c r="H8923">
        <v>100101008</v>
      </c>
      <c r="I8923" t="s">
        <v>112</v>
      </c>
      <c r="J8923" t="s">
        <v>112</v>
      </c>
      <c r="K8923" t="s">
        <v>113</v>
      </c>
      <c r="L8923">
        <v>2</v>
      </c>
      <c r="M8923" t="s">
        <v>41</v>
      </c>
      <c r="N8923">
        <v>1</v>
      </c>
      <c r="O8923" s="2">
        <f>IF(ISERROR(Exportaciones_fruta_dolares[[#This Row],[2012]]/Exportaciones_fruta_tonelada[[#This Row],[2012]]),"-",Exportaciones_fruta_dolares[[#This Row],[2012]]/Exportaciones_fruta_tonelada[[#This Row],[2012]])</f>
        <v>2350.9393063583811</v>
      </c>
      <c r="P89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23" s="2">
        <f>IF(ISERROR(Exportaciones_fruta_dolares[[#This Row],[2015]]/Exportaciones_fruta_tonelada[[#This Row],[2015]]),"-",Exportaciones_fruta_dolares[[#This Row],[2015]]/Exportaciones_fruta_tonelada[[#This Row],[2015]])</f>
        <v>2421.3030329502108</v>
      </c>
      <c r="S89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24" spans="1:23" x14ac:dyDescent="0.3">
      <c r="A8924">
        <v>10</v>
      </c>
      <c r="B8924" t="s">
        <v>476</v>
      </c>
      <c r="C8924">
        <v>119</v>
      </c>
      <c r="D8924" t="s">
        <v>123</v>
      </c>
      <c r="E8924" t="s">
        <v>124</v>
      </c>
      <c r="F8924">
        <v>100101</v>
      </c>
      <c r="G8924" t="s">
        <v>38</v>
      </c>
      <c r="H8924">
        <v>100101008</v>
      </c>
      <c r="I8924" t="s">
        <v>112</v>
      </c>
      <c r="J8924" t="s">
        <v>112</v>
      </c>
      <c r="K8924" t="s">
        <v>183</v>
      </c>
      <c r="L8924">
        <v>2</v>
      </c>
      <c r="M8924" t="s">
        <v>41</v>
      </c>
      <c r="N8924">
        <v>1</v>
      </c>
      <c r="O89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24" s="2">
        <f>IF(ISERROR(Exportaciones_fruta_dolares[[#This Row],[2018]]/Exportaciones_fruta_tonelada[[#This Row],[2018]]),"-",Exportaciones_fruta_dolares[[#This Row],[2018]]/Exportaciones_fruta_tonelada[[#This Row],[2018]])</f>
        <v>2199.3538913362704</v>
      </c>
      <c r="V89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25" spans="1:23" x14ac:dyDescent="0.3">
      <c r="A8925">
        <v>10</v>
      </c>
      <c r="B8925" t="s">
        <v>476</v>
      </c>
      <c r="C8925">
        <v>119</v>
      </c>
      <c r="D8925" t="s">
        <v>123</v>
      </c>
      <c r="E8925" t="s">
        <v>124</v>
      </c>
      <c r="F8925">
        <v>100103</v>
      </c>
      <c r="G8925" t="s">
        <v>48</v>
      </c>
      <c r="H8925">
        <v>100103002</v>
      </c>
      <c r="I8925" t="s">
        <v>51</v>
      </c>
      <c r="J8925" t="s">
        <v>51</v>
      </c>
      <c r="K8925" t="s">
        <v>125</v>
      </c>
      <c r="L8925">
        <v>4</v>
      </c>
      <c r="M8925" t="s">
        <v>81</v>
      </c>
      <c r="N8925">
        <v>1</v>
      </c>
      <c r="O89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25" s="2">
        <f>IF(ISERROR(Exportaciones_fruta_dolares[[#This Row],[2013]]/Exportaciones_fruta_tonelada[[#This Row],[2013]]),"-",Exportaciones_fruta_dolares[[#This Row],[2013]]/Exportaciones_fruta_tonelada[[#This Row],[2013]])</f>
        <v>2689.875</v>
      </c>
      <c r="Q89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26" spans="1:23" x14ac:dyDescent="0.3">
      <c r="A8926">
        <v>10</v>
      </c>
      <c r="B8926" t="s">
        <v>476</v>
      </c>
      <c r="C8926">
        <v>119</v>
      </c>
      <c r="D8926" t="s">
        <v>123</v>
      </c>
      <c r="E8926" t="s">
        <v>124</v>
      </c>
      <c r="F8926">
        <v>100104</v>
      </c>
      <c r="G8926" t="s">
        <v>76</v>
      </c>
      <c r="H8926">
        <v>100104002</v>
      </c>
      <c r="I8926" t="s">
        <v>77</v>
      </c>
      <c r="J8926" t="s">
        <v>77</v>
      </c>
      <c r="K8926" t="s">
        <v>224</v>
      </c>
      <c r="L8926">
        <v>7</v>
      </c>
      <c r="M8926" t="s">
        <v>175</v>
      </c>
      <c r="N8926">
        <v>1</v>
      </c>
      <c r="O89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26" s="2">
        <f>IF(ISERROR(Exportaciones_fruta_dolares[[#This Row],[2014]]/Exportaciones_fruta_tonelada[[#This Row],[2014]]),"-",Exportaciones_fruta_dolares[[#This Row],[2014]]/Exportaciones_fruta_tonelada[[#This Row],[2014]])</f>
        <v>1481.4698697068404</v>
      </c>
      <c r="R89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27" spans="1:23" x14ac:dyDescent="0.3">
      <c r="A8927">
        <v>10</v>
      </c>
      <c r="B8927" t="s">
        <v>476</v>
      </c>
      <c r="C8927">
        <v>119</v>
      </c>
      <c r="D8927" t="s">
        <v>123</v>
      </c>
      <c r="E8927" t="s">
        <v>124</v>
      </c>
      <c r="F8927">
        <v>100104</v>
      </c>
      <c r="G8927" t="s">
        <v>76</v>
      </c>
      <c r="H8927">
        <v>100104002</v>
      </c>
      <c r="I8927" t="s">
        <v>77</v>
      </c>
      <c r="J8927" t="s">
        <v>77</v>
      </c>
      <c r="K8927" t="s">
        <v>217</v>
      </c>
      <c r="L8927">
        <v>7</v>
      </c>
      <c r="M8927" t="s">
        <v>175</v>
      </c>
      <c r="N8927">
        <v>1</v>
      </c>
      <c r="O8927" s="2">
        <f>IF(ISERROR(Exportaciones_fruta_dolares[[#This Row],[2012]]/Exportaciones_fruta_tonelada[[#This Row],[2012]]),"-",Exportaciones_fruta_dolares[[#This Row],[2012]]/Exportaciones_fruta_tonelada[[#This Row],[2012]])</f>
        <v>2084.2813237808355</v>
      </c>
      <c r="P8927" s="2">
        <f>IF(ISERROR(Exportaciones_fruta_dolares[[#This Row],[2013]]/Exportaciones_fruta_tonelada[[#This Row],[2013]]),"-",Exportaciones_fruta_dolares[[#This Row],[2013]]/Exportaciones_fruta_tonelada[[#This Row],[2013]])</f>
        <v>2060</v>
      </c>
      <c r="Q8927" s="2">
        <f>IF(ISERROR(Exportaciones_fruta_dolares[[#This Row],[2014]]/Exportaciones_fruta_tonelada[[#This Row],[2014]]),"-",Exportaciones_fruta_dolares[[#This Row],[2014]]/Exportaciones_fruta_tonelada[[#This Row],[2014]])</f>
        <v>1484.0146579804559</v>
      </c>
      <c r="R8927" s="2">
        <f>IF(ISERROR(Exportaciones_fruta_dolares[[#This Row],[2015]]/Exportaciones_fruta_tonelada[[#This Row],[2015]]),"-",Exportaciones_fruta_dolares[[#This Row],[2015]]/Exportaciones_fruta_tonelada[[#This Row],[2015]])</f>
        <v>1490.1221498371335</v>
      </c>
      <c r="S89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28" spans="1:23" x14ac:dyDescent="0.3">
      <c r="A8928">
        <v>10</v>
      </c>
      <c r="B8928" t="s">
        <v>476</v>
      </c>
      <c r="C8928">
        <v>119</v>
      </c>
      <c r="D8928" t="s">
        <v>123</v>
      </c>
      <c r="E8928" t="s">
        <v>124</v>
      </c>
      <c r="F8928">
        <v>100105</v>
      </c>
      <c r="G8928" t="s">
        <v>26</v>
      </c>
      <c r="H8928">
        <v>100105006</v>
      </c>
      <c r="I8928" t="s">
        <v>307</v>
      </c>
      <c r="J8928" t="s">
        <v>307</v>
      </c>
      <c r="K8928" t="s">
        <v>460</v>
      </c>
      <c r="L8928">
        <v>4</v>
      </c>
      <c r="M8928" t="s">
        <v>81</v>
      </c>
      <c r="N8928">
        <v>1</v>
      </c>
      <c r="O89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28" s="2">
        <f>IF(ISERROR(Exportaciones_fruta_dolares[[#This Row],[2014]]/Exportaciones_fruta_tonelada[[#This Row],[2014]]),"-",Exportaciones_fruta_dolares[[#This Row],[2014]]/Exportaciones_fruta_tonelada[[#This Row],[2014]])</f>
        <v>47000</v>
      </c>
      <c r="R89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29" spans="1:23" x14ac:dyDescent="0.3">
      <c r="A8929">
        <v>10</v>
      </c>
      <c r="B8929" t="s">
        <v>476</v>
      </c>
      <c r="C8929">
        <v>119</v>
      </c>
      <c r="D8929" t="s">
        <v>123</v>
      </c>
      <c r="E8929" t="s">
        <v>124</v>
      </c>
      <c r="F8929">
        <v>100109</v>
      </c>
      <c r="G8929" t="s">
        <v>60</v>
      </c>
      <c r="H8929">
        <v>100109001</v>
      </c>
      <c r="I8929" t="s">
        <v>60</v>
      </c>
      <c r="J8929" t="s">
        <v>60</v>
      </c>
      <c r="K8929" t="s">
        <v>196</v>
      </c>
      <c r="L8929">
        <v>7</v>
      </c>
      <c r="M8929" t="s">
        <v>175</v>
      </c>
      <c r="N8929">
        <v>1</v>
      </c>
      <c r="O8929" s="2">
        <f>IF(ISERROR(Exportaciones_fruta_dolares[[#This Row],[2012]]/Exportaciones_fruta_tonelada[[#This Row],[2012]]),"-",Exportaciones_fruta_dolares[[#This Row],[2012]]/Exportaciones_fruta_tonelada[[#This Row],[2012]])</f>
        <v>2070.1170960187351</v>
      </c>
      <c r="P8929" s="2">
        <f>IF(ISERROR(Exportaciones_fruta_dolares[[#This Row],[2013]]/Exportaciones_fruta_tonelada[[#This Row],[2013]]),"-",Exportaciones_fruta_dolares[[#This Row],[2013]]/Exportaciones_fruta_tonelada[[#This Row],[2013]])</f>
        <v>2067.2336065573772</v>
      </c>
      <c r="Q89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30" spans="1:23" x14ac:dyDescent="0.3">
      <c r="A8930">
        <v>10</v>
      </c>
      <c r="B8930" t="s">
        <v>476</v>
      </c>
      <c r="C8930">
        <v>135</v>
      </c>
      <c r="D8930" t="s">
        <v>128</v>
      </c>
      <c r="E8930" t="s">
        <v>129</v>
      </c>
      <c r="F8930">
        <v>100101</v>
      </c>
      <c r="G8930" t="s">
        <v>38</v>
      </c>
      <c r="H8930">
        <v>100101001</v>
      </c>
      <c r="I8930" t="s">
        <v>44</v>
      </c>
      <c r="J8930" t="s">
        <v>45</v>
      </c>
      <c r="K8930" t="s">
        <v>182</v>
      </c>
      <c r="L8930">
        <v>5</v>
      </c>
      <c r="M8930" t="s">
        <v>35</v>
      </c>
      <c r="N8930">
        <v>1</v>
      </c>
      <c r="O89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30" s="2">
        <f>IF(ISERROR(Exportaciones_fruta_dolares[[#This Row],[2013]]/Exportaciones_fruta_tonelada[[#This Row],[2013]]),"-",Exportaciones_fruta_dolares[[#This Row],[2013]]/Exportaciones_fruta_tonelada[[#This Row],[2013]])</f>
        <v>7968.0540970564834</v>
      </c>
      <c r="Q89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30" s="2">
        <f>IF(ISERROR(Exportaciones_fruta_dolares[[#This Row],[2019]]/Exportaciones_fruta_tonelada[[#This Row],[2019]]),"-",Exportaciones_fruta_dolares[[#This Row],[2019]]/Exportaciones_fruta_tonelada[[#This Row],[2019]])</f>
        <v>5072.666666666667</v>
      </c>
      <c r="W89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31" spans="1:23" x14ac:dyDescent="0.3">
      <c r="A8931">
        <v>10</v>
      </c>
      <c r="B8931" t="s">
        <v>476</v>
      </c>
      <c r="C8931">
        <v>135</v>
      </c>
      <c r="D8931" t="s">
        <v>128</v>
      </c>
      <c r="E8931" t="s">
        <v>129</v>
      </c>
      <c r="F8931">
        <v>100101</v>
      </c>
      <c r="G8931" t="s">
        <v>38</v>
      </c>
      <c r="H8931">
        <v>100101001</v>
      </c>
      <c r="I8931" t="s">
        <v>44</v>
      </c>
      <c r="J8931" t="s">
        <v>45</v>
      </c>
      <c r="K8931" t="s">
        <v>46</v>
      </c>
      <c r="L8931">
        <v>3</v>
      </c>
      <c r="M8931" t="s">
        <v>47</v>
      </c>
      <c r="N8931">
        <v>1</v>
      </c>
      <c r="O89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31" s="2">
        <f>IF(ISERROR(Exportaciones_fruta_dolares[[#This Row],[2015]]/Exportaciones_fruta_tonelada[[#This Row],[2015]]),"-",Exportaciones_fruta_dolares[[#This Row],[2015]]/Exportaciones_fruta_tonelada[[#This Row],[2015]])</f>
        <v>2980.7855267962327</v>
      </c>
      <c r="S89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32" spans="1:23" x14ac:dyDescent="0.3">
      <c r="A8932">
        <v>10</v>
      </c>
      <c r="B8932" t="s">
        <v>476</v>
      </c>
      <c r="C8932">
        <v>135</v>
      </c>
      <c r="D8932" t="s">
        <v>128</v>
      </c>
      <c r="E8932" t="s">
        <v>129</v>
      </c>
      <c r="F8932">
        <v>100101</v>
      </c>
      <c r="G8932" t="s">
        <v>38</v>
      </c>
      <c r="H8932">
        <v>100101001</v>
      </c>
      <c r="I8932" t="s">
        <v>44</v>
      </c>
      <c r="J8932" t="s">
        <v>45</v>
      </c>
      <c r="K8932" t="s">
        <v>174</v>
      </c>
      <c r="L8932">
        <v>7</v>
      </c>
      <c r="M8932" t="s">
        <v>175</v>
      </c>
      <c r="N8932">
        <v>1</v>
      </c>
      <c r="O89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32" s="2">
        <f>IF(ISERROR(Exportaciones_fruta_dolares[[#This Row],[2014]]/Exportaciones_fruta_tonelada[[#This Row],[2014]]),"-",Exportaciones_fruta_dolares[[#This Row],[2014]]/Exportaciones_fruta_tonelada[[#This Row],[2014]])</f>
        <v>7467.8451853096685</v>
      </c>
      <c r="R8932" s="2">
        <f>IF(ISERROR(Exportaciones_fruta_dolares[[#This Row],[2015]]/Exportaciones_fruta_tonelada[[#This Row],[2015]]),"-",Exportaciones_fruta_dolares[[#This Row],[2015]]/Exportaciones_fruta_tonelada[[#This Row],[2015]])</f>
        <v>2916.7173835110507</v>
      </c>
      <c r="S89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32" s="2">
        <f>IF(ISERROR(Exportaciones_fruta_dolares[[#This Row],[2017]]/Exportaciones_fruta_tonelada[[#This Row],[2017]]),"-",Exportaciones_fruta_dolares[[#This Row],[2017]]/Exportaciones_fruta_tonelada[[#This Row],[2017]])</f>
        <v>3057.6563230937159</v>
      </c>
      <c r="U89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33" spans="1:23" x14ac:dyDescent="0.3">
      <c r="A8933">
        <v>10</v>
      </c>
      <c r="B8933" t="s">
        <v>476</v>
      </c>
      <c r="C8933">
        <v>135</v>
      </c>
      <c r="D8933" t="s">
        <v>128</v>
      </c>
      <c r="E8933" t="s">
        <v>129</v>
      </c>
      <c r="F8933">
        <v>100101</v>
      </c>
      <c r="G8933" t="s">
        <v>38</v>
      </c>
      <c r="H8933">
        <v>100101001</v>
      </c>
      <c r="I8933" t="s">
        <v>44</v>
      </c>
      <c r="J8933" t="s">
        <v>45</v>
      </c>
      <c r="K8933" t="s">
        <v>130</v>
      </c>
      <c r="L8933">
        <v>5</v>
      </c>
      <c r="M8933" t="s">
        <v>35</v>
      </c>
      <c r="N8933">
        <v>1</v>
      </c>
      <c r="O8933" s="2">
        <f>IF(ISERROR(Exportaciones_fruta_dolares[[#This Row],[2012]]/Exportaciones_fruta_tonelada[[#This Row],[2012]]),"-",Exportaciones_fruta_dolares[[#This Row],[2012]]/Exportaciones_fruta_tonelada[[#This Row],[2012]])</f>
        <v>5166.0920065893279</v>
      </c>
      <c r="P8933" s="2">
        <f>IF(ISERROR(Exportaciones_fruta_dolares[[#This Row],[2013]]/Exportaciones_fruta_tonelada[[#This Row],[2013]]),"-",Exportaciones_fruta_dolares[[#This Row],[2013]]/Exportaciones_fruta_tonelada[[#This Row],[2013]])</f>
        <v>6324.0157344921372</v>
      </c>
      <c r="Q8933" s="2">
        <f>IF(ISERROR(Exportaciones_fruta_dolares[[#This Row],[2014]]/Exportaciones_fruta_tonelada[[#This Row],[2014]]),"-",Exportaciones_fruta_dolares[[#This Row],[2014]]/Exportaciones_fruta_tonelada[[#This Row],[2014]])</f>
        <v>6926.0161973027834</v>
      </c>
      <c r="R8933" s="2">
        <f>IF(ISERROR(Exportaciones_fruta_dolares[[#This Row],[2015]]/Exportaciones_fruta_tonelada[[#This Row],[2015]]),"-",Exportaciones_fruta_dolares[[#This Row],[2015]]/Exportaciones_fruta_tonelada[[#This Row],[2015]])</f>
        <v>5726.3163247274024</v>
      </c>
      <c r="S8933" s="2">
        <f>IF(ISERROR(Exportaciones_fruta_dolares[[#This Row],[2016]]/Exportaciones_fruta_tonelada[[#This Row],[2016]]),"-",Exportaciones_fruta_dolares[[#This Row],[2016]]/Exportaciones_fruta_tonelada[[#This Row],[2016]])</f>
        <v>5510.746126220688</v>
      </c>
      <c r="T8933" s="2">
        <f>IF(ISERROR(Exportaciones_fruta_dolares[[#This Row],[2017]]/Exportaciones_fruta_tonelada[[#This Row],[2017]]),"-",Exportaciones_fruta_dolares[[#This Row],[2017]]/Exportaciones_fruta_tonelada[[#This Row],[2017]])</f>
        <v>5862.05752003422</v>
      </c>
      <c r="U8933" s="2">
        <f>IF(ISERROR(Exportaciones_fruta_dolares[[#This Row],[2018]]/Exportaciones_fruta_tonelada[[#This Row],[2018]]),"-",Exportaciones_fruta_dolares[[#This Row],[2018]]/Exportaciones_fruta_tonelada[[#This Row],[2018]])</f>
        <v>6394.6468845130821</v>
      </c>
      <c r="V8933" s="2">
        <f>IF(ISERROR(Exportaciones_fruta_dolares[[#This Row],[2019]]/Exportaciones_fruta_tonelada[[#This Row],[2019]]),"-",Exportaciones_fruta_dolares[[#This Row],[2019]]/Exportaciones_fruta_tonelada[[#This Row],[2019]])</f>
        <v>4955.8896346408492</v>
      </c>
      <c r="W8933" s="2">
        <f>IF(ISERROR(Exportaciones_fruta_dolares[[#This Row],[2020]]/Exportaciones_fruta_tonelada[[#This Row],[2020]]),"-",Exportaciones_fruta_dolares[[#This Row],[2020]]/Exportaciones_fruta_tonelada[[#This Row],[2020]])</f>
        <v>4875.7587494979653</v>
      </c>
    </row>
    <row r="8934" spans="1:23" x14ac:dyDescent="0.3">
      <c r="A8934">
        <v>10</v>
      </c>
      <c r="B8934" t="s">
        <v>476</v>
      </c>
      <c r="C8934">
        <v>135</v>
      </c>
      <c r="D8934" t="s">
        <v>128</v>
      </c>
      <c r="E8934" t="s">
        <v>129</v>
      </c>
      <c r="F8934">
        <v>100101</v>
      </c>
      <c r="G8934" t="s">
        <v>38</v>
      </c>
      <c r="H8934">
        <v>100101001</v>
      </c>
      <c r="I8934" t="s">
        <v>44</v>
      </c>
      <c r="J8934" t="s">
        <v>45</v>
      </c>
      <c r="K8934" t="s">
        <v>275</v>
      </c>
      <c r="L8934">
        <v>5</v>
      </c>
      <c r="M8934" t="s">
        <v>35</v>
      </c>
      <c r="N8934">
        <v>1</v>
      </c>
      <c r="O89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34" s="2">
        <f>IF(ISERROR(Exportaciones_fruta_dolares[[#This Row],[2014]]/Exportaciones_fruta_tonelada[[#This Row],[2014]]),"-",Exportaciones_fruta_dolares[[#This Row],[2014]]/Exportaciones_fruta_tonelada[[#This Row],[2014]])</f>
        <v>8721.1332610071422</v>
      </c>
      <c r="R89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34" s="2">
        <f>IF(ISERROR(Exportaciones_fruta_dolares[[#This Row],[2016]]/Exportaciones_fruta_tonelada[[#This Row],[2016]]),"-",Exportaciones_fruta_dolares[[#This Row],[2016]]/Exportaciones_fruta_tonelada[[#This Row],[2016]])</f>
        <v>6710.1013333333331</v>
      </c>
      <c r="T8934" s="2">
        <f>IF(ISERROR(Exportaciones_fruta_dolares[[#This Row],[2017]]/Exportaciones_fruta_tonelada[[#This Row],[2017]]),"-",Exportaciones_fruta_dolares[[#This Row],[2017]]/Exportaciones_fruta_tonelada[[#This Row],[2017]])</f>
        <v>4917.1743589743592</v>
      </c>
      <c r="U89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35" spans="1:23" x14ac:dyDescent="0.3">
      <c r="A8935">
        <v>10</v>
      </c>
      <c r="B8935" t="s">
        <v>476</v>
      </c>
      <c r="C8935">
        <v>135</v>
      </c>
      <c r="D8935" t="s">
        <v>128</v>
      </c>
      <c r="E8935" t="s">
        <v>129</v>
      </c>
      <c r="F8935">
        <v>100101</v>
      </c>
      <c r="G8935" t="s">
        <v>38</v>
      </c>
      <c r="H8935">
        <v>100101001</v>
      </c>
      <c r="I8935" t="s">
        <v>44</v>
      </c>
      <c r="J8935" t="s">
        <v>45</v>
      </c>
      <c r="K8935" t="s">
        <v>65</v>
      </c>
      <c r="L8935">
        <v>2</v>
      </c>
      <c r="M8935" t="s">
        <v>41</v>
      </c>
      <c r="N8935">
        <v>1</v>
      </c>
      <c r="O89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35" s="2">
        <f>IF(ISERROR(Exportaciones_fruta_dolares[[#This Row],[2013]]/Exportaciones_fruta_tonelada[[#This Row],[2013]]),"-",Exportaciones_fruta_dolares[[#This Row],[2013]]/Exportaciones_fruta_tonelada[[#This Row],[2013]])</f>
        <v>1300</v>
      </c>
      <c r="Q89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35" s="2">
        <f>IF(ISERROR(Exportaciones_fruta_dolares[[#This Row],[2019]]/Exportaciones_fruta_tonelada[[#This Row],[2019]]),"-",Exportaciones_fruta_dolares[[#This Row],[2019]]/Exportaciones_fruta_tonelada[[#This Row],[2019]])</f>
        <v>2132.6313768930231</v>
      </c>
      <c r="W8935" s="2">
        <f>IF(ISERROR(Exportaciones_fruta_dolares[[#This Row],[2020]]/Exportaciones_fruta_tonelada[[#This Row],[2020]]),"-",Exportaciones_fruta_dolares[[#This Row],[2020]]/Exportaciones_fruta_tonelada[[#This Row],[2020]])</f>
        <v>1946.9991719440654</v>
      </c>
    </row>
    <row r="8936" spans="1:23" x14ac:dyDescent="0.3">
      <c r="A8936">
        <v>10</v>
      </c>
      <c r="B8936" t="s">
        <v>476</v>
      </c>
      <c r="C8936">
        <v>135</v>
      </c>
      <c r="D8936" t="s">
        <v>128</v>
      </c>
      <c r="E8936" t="s">
        <v>129</v>
      </c>
      <c r="F8936">
        <v>100101</v>
      </c>
      <c r="G8936" t="s">
        <v>38</v>
      </c>
      <c r="H8936">
        <v>100101001</v>
      </c>
      <c r="I8936" t="s">
        <v>44</v>
      </c>
      <c r="J8936" t="s">
        <v>45</v>
      </c>
      <c r="K8936" t="s">
        <v>276</v>
      </c>
      <c r="L8936">
        <v>5</v>
      </c>
      <c r="M8936" t="s">
        <v>35</v>
      </c>
      <c r="N8936">
        <v>1</v>
      </c>
      <c r="O89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36" s="2">
        <f>IF(ISERROR(Exportaciones_fruta_dolares[[#This Row],[2013]]/Exportaciones_fruta_tonelada[[#This Row],[2013]]),"-",Exportaciones_fruta_dolares[[#This Row],[2013]]/Exportaciones_fruta_tonelada[[#This Row],[2013]])</f>
        <v>2722.115139713917</v>
      </c>
      <c r="Q89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36" s="2">
        <f>IF(ISERROR(Exportaciones_fruta_dolares[[#This Row],[2015]]/Exportaciones_fruta_tonelada[[#This Row],[2015]]),"-",Exportaciones_fruta_dolares[[#This Row],[2015]]/Exportaciones_fruta_tonelada[[#This Row],[2015]])</f>
        <v>1029.7115384615386</v>
      </c>
      <c r="S89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37" spans="1:23" x14ac:dyDescent="0.3">
      <c r="A8937">
        <v>10</v>
      </c>
      <c r="B8937" t="s">
        <v>476</v>
      </c>
      <c r="C8937">
        <v>135</v>
      </c>
      <c r="D8937" t="s">
        <v>128</v>
      </c>
      <c r="E8937" t="s">
        <v>129</v>
      </c>
      <c r="F8937">
        <v>100101</v>
      </c>
      <c r="G8937" t="s">
        <v>38</v>
      </c>
      <c r="H8937">
        <v>100101004</v>
      </c>
      <c r="I8937" t="s">
        <v>39</v>
      </c>
      <c r="J8937" t="s">
        <v>39</v>
      </c>
      <c r="K8937" t="s">
        <v>231</v>
      </c>
      <c r="L8937">
        <v>7</v>
      </c>
      <c r="M8937" t="s">
        <v>175</v>
      </c>
      <c r="N8937">
        <v>1</v>
      </c>
      <c r="O8937" s="2">
        <f>IF(ISERROR(Exportaciones_fruta_dolares[[#This Row],[2012]]/Exportaciones_fruta_tonelada[[#This Row],[2012]]),"-",Exportaciones_fruta_dolares[[#This Row],[2012]]/Exportaciones_fruta_tonelada[[#This Row],[2012]])</f>
        <v>7833.0596622973171</v>
      </c>
      <c r="P8937" s="2">
        <f>IF(ISERROR(Exportaciones_fruta_dolares[[#This Row],[2013]]/Exportaciones_fruta_tonelada[[#This Row],[2013]]),"-",Exportaciones_fruta_dolares[[#This Row],[2013]]/Exportaciones_fruta_tonelada[[#This Row],[2013]])</f>
        <v>7714.1089860352158</v>
      </c>
      <c r="Q8937" s="2">
        <f>IF(ISERROR(Exportaciones_fruta_dolares[[#This Row],[2014]]/Exportaciones_fruta_tonelada[[#This Row],[2014]]),"-",Exportaciones_fruta_dolares[[#This Row],[2014]]/Exportaciones_fruta_tonelada[[#This Row],[2014]])</f>
        <v>15989.680410664016</v>
      </c>
      <c r="R8937" s="2">
        <f>IF(ISERROR(Exportaciones_fruta_dolares[[#This Row],[2015]]/Exportaciones_fruta_tonelada[[#This Row],[2015]]),"-",Exportaciones_fruta_dolares[[#This Row],[2015]]/Exportaciones_fruta_tonelada[[#This Row],[2015]])</f>
        <v>13430.380074366543</v>
      </c>
      <c r="S8937" s="2">
        <f>IF(ISERROR(Exportaciones_fruta_dolares[[#This Row],[2016]]/Exportaciones_fruta_tonelada[[#This Row],[2016]]),"-",Exportaciones_fruta_dolares[[#This Row],[2016]]/Exportaciones_fruta_tonelada[[#This Row],[2016]])</f>
        <v>27085.728918889963</v>
      </c>
      <c r="T8937" s="2">
        <f>IF(ISERROR(Exportaciones_fruta_dolares[[#This Row],[2017]]/Exportaciones_fruta_tonelada[[#This Row],[2017]]),"-",Exportaciones_fruta_dolares[[#This Row],[2017]]/Exportaciones_fruta_tonelada[[#This Row],[2017]])</f>
        <v>16093.186095931998</v>
      </c>
      <c r="U8937" s="2">
        <f>IF(ISERROR(Exportaciones_fruta_dolares[[#This Row],[2018]]/Exportaciones_fruta_tonelada[[#This Row],[2018]]),"-",Exportaciones_fruta_dolares[[#This Row],[2018]]/Exportaciones_fruta_tonelada[[#This Row],[2018]])</f>
        <v>16150.452558391273</v>
      </c>
      <c r="V8937" s="2">
        <f>IF(ISERROR(Exportaciones_fruta_dolares[[#This Row],[2019]]/Exportaciones_fruta_tonelada[[#This Row],[2019]]),"-",Exportaciones_fruta_dolares[[#This Row],[2019]]/Exportaciones_fruta_tonelada[[#This Row],[2019]])</f>
        <v>14086.637117067203</v>
      </c>
      <c r="W89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38" spans="1:23" x14ac:dyDescent="0.3">
      <c r="A8938">
        <v>10</v>
      </c>
      <c r="B8938" t="s">
        <v>476</v>
      </c>
      <c r="C8938">
        <v>135</v>
      </c>
      <c r="D8938" t="s">
        <v>128</v>
      </c>
      <c r="E8938" t="s">
        <v>129</v>
      </c>
      <c r="F8938">
        <v>100101</v>
      </c>
      <c r="G8938" t="s">
        <v>38</v>
      </c>
      <c r="H8938">
        <v>100101004</v>
      </c>
      <c r="I8938" t="s">
        <v>39</v>
      </c>
      <c r="J8938" t="s">
        <v>39</v>
      </c>
      <c r="K8938" t="s">
        <v>40</v>
      </c>
      <c r="L8938">
        <v>2</v>
      </c>
      <c r="M8938" t="s">
        <v>41</v>
      </c>
      <c r="N8938">
        <v>1</v>
      </c>
      <c r="O8938" s="2">
        <f>IF(ISERROR(Exportaciones_fruta_dolares[[#This Row],[2012]]/Exportaciones_fruta_tonelada[[#This Row],[2012]]),"-",Exportaciones_fruta_dolares[[#This Row],[2012]]/Exportaciones_fruta_tonelada[[#This Row],[2012]])</f>
        <v>1766.8268233026981</v>
      </c>
      <c r="P8938" s="2">
        <f>IF(ISERROR(Exportaciones_fruta_dolares[[#This Row],[2013]]/Exportaciones_fruta_tonelada[[#This Row],[2013]]),"-",Exportaciones_fruta_dolares[[#This Row],[2013]]/Exportaciones_fruta_tonelada[[#This Row],[2013]])</f>
        <v>4069.0544412607446</v>
      </c>
      <c r="Q8938" s="2">
        <f>IF(ISERROR(Exportaciones_fruta_dolares[[#This Row],[2014]]/Exportaciones_fruta_tonelada[[#This Row],[2014]]),"-",Exportaciones_fruta_dolares[[#This Row],[2014]]/Exportaciones_fruta_tonelada[[#This Row],[2014]])</f>
        <v>4200</v>
      </c>
      <c r="R89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38" s="2">
        <f>IF(ISERROR(Exportaciones_fruta_dolares[[#This Row],[2019]]/Exportaciones_fruta_tonelada[[#This Row],[2019]]),"-",Exportaciones_fruta_dolares[[#This Row],[2019]]/Exportaciones_fruta_tonelada[[#This Row],[2019]])</f>
        <v>1513.7638888888889</v>
      </c>
      <c r="W8938" s="2">
        <f>IF(ISERROR(Exportaciones_fruta_dolares[[#This Row],[2020]]/Exportaciones_fruta_tonelada[[#This Row],[2020]]),"-",Exportaciones_fruta_dolares[[#This Row],[2020]]/Exportaciones_fruta_tonelada[[#This Row],[2020]])</f>
        <v>1670.3541666666667</v>
      </c>
    </row>
    <row r="8939" spans="1:23" x14ac:dyDescent="0.3">
      <c r="A8939">
        <v>10</v>
      </c>
      <c r="B8939" t="s">
        <v>476</v>
      </c>
      <c r="C8939">
        <v>135</v>
      </c>
      <c r="D8939" t="s">
        <v>128</v>
      </c>
      <c r="E8939" t="s">
        <v>129</v>
      </c>
      <c r="F8939">
        <v>100101</v>
      </c>
      <c r="G8939" t="s">
        <v>38</v>
      </c>
      <c r="H8939">
        <v>100101007</v>
      </c>
      <c r="I8939" t="s">
        <v>74</v>
      </c>
      <c r="J8939" t="s">
        <v>74</v>
      </c>
      <c r="K8939" t="s">
        <v>413</v>
      </c>
      <c r="L8939">
        <v>7</v>
      </c>
      <c r="M8939" t="s">
        <v>175</v>
      </c>
      <c r="N8939">
        <v>1</v>
      </c>
      <c r="O89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39" s="2">
        <f>IF(ISERROR(Exportaciones_fruta_dolares[[#This Row],[2015]]/Exportaciones_fruta_tonelada[[#This Row],[2015]]),"-",Exportaciones_fruta_dolares[[#This Row],[2015]]/Exportaciones_fruta_tonelada[[#This Row],[2015]])</f>
        <v>2845.3578431372553</v>
      </c>
      <c r="S89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40" spans="1:23" x14ac:dyDescent="0.3">
      <c r="A8940">
        <v>10</v>
      </c>
      <c r="B8940" t="s">
        <v>476</v>
      </c>
      <c r="C8940">
        <v>135</v>
      </c>
      <c r="D8940" t="s">
        <v>128</v>
      </c>
      <c r="E8940" t="s">
        <v>129</v>
      </c>
      <c r="F8940">
        <v>100101</v>
      </c>
      <c r="G8940" t="s">
        <v>38</v>
      </c>
      <c r="H8940">
        <v>100101008</v>
      </c>
      <c r="I8940" t="s">
        <v>112</v>
      </c>
      <c r="J8940" t="s">
        <v>112</v>
      </c>
      <c r="K8940" t="s">
        <v>273</v>
      </c>
      <c r="L8940">
        <v>7</v>
      </c>
      <c r="M8940" t="s">
        <v>175</v>
      </c>
      <c r="N8940">
        <v>1</v>
      </c>
      <c r="O8940" s="2">
        <f>IF(ISERROR(Exportaciones_fruta_dolares[[#This Row],[2012]]/Exportaciones_fruta_tonelada[[#This Row],[2012]]),"-",Exportaciones_fruta_dolares[[#This Row],[2012]]/Exportaciones_fruta_tonelada[[#This Row],[2012]])</f>
        <v>11714.280510018214</v>
      </c>
      <c r="P8940" s="2">
        <f>IF(ISERROR(Exportaciones_fruta_dolares[[#This Row],[2013]]/Exportaciones_fruta_tonelada[[#This Row],[2013]]),"-",Exportaciones_fruta_dolares[[#This Row],[2013]]/Exportaciones_fruta_tonelada[[#This Row],[2013]])</f>
        <v>13128.575075656527</v>
      </c>
      <c r="Q8940" s="2">
        <f>IF(ISERROR(Exportaciones_fruta_dolares[[#This Row],[2014]]/Exportaciones_fruta_tonelada[[#This Row],[2014]]),"-",Exportaciones_fruta_dolares[[#This Row],[2014]]/Exportaciones_fruta_tonelada[[#This Row],[2014]])</f>
        <v>11207.85481526044</v>
      </c>
      <c r="R8940" s="2">
        <f>IF(ISERROR(Exportaciones_fruta_dolares[[#This Row],[2015]]/Exportaciones_fruta_tonelada[[#This Row],[2015]]),"-",Exportaciones_fruta_dolares[[#This Row],[2015]]/Exportaciones_fruta_tonelada[[#This Row],[2015]])</f>
        <v>8737.3069314687509</v>
      </c>
      <c r="S8940" s="2">
        <f>IF(ISERROR(Exportaciones_fruta_dolares[[#This Row],[2016]]/Exportaciones_fruta_tonelada[[#This Row],[2016]]),"-",Exportaciones_fruta_dolares[[#This Row],[2016]]/Exportaciones_fruta_tonelada[[#This Row],[2016]])</f>
        <v>12246.269985832827</v>
      </c>
      <c r="T89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40" s="2">
        <f>IF(ISERROR(Exportaciones_fruta_dolares[[#This Row],[2018]]/Exportaciones_fruta_tonelada[[#This Row],[2018]]),"-",Exportaciones_fruta_dolares[[#This Row],[2018]]/Exportaciones_fruta_tonelada[[#This Row],[2018]])</f>
        <v>13469.337551529097</v>
      </c>
      <c r="V89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41" spans="1:23" x14ac:dyDescent="0.3">
      <c r="A8941">
        <v>10</v>
      </c>
      <c r="B8941" t="s">
        <v>476</v>
      </c>
      <c r="C8941">
        <v>135</v>
      </c>
      <c r="D8941" t="s">
        <v>128</v>
      </c>
      <c r="E8941" t="s">
        <v>129</v>
      </c>
      <c r="F8941">
        <v>100101</v>
      </c>
      <c r="G8941" t="s">
        <v>38</v>
      </c>
      <c r="H8941">
        <v>100101008</v>
      </c>
      <c r="I8941" t="s">
        <v>112</v>
      </c>
      <c r="J8941" t="s">
        <v>112</v>
      </c>
      <c r="K8941" t="s">
        <v>113</v>
      </c>
      <c r="L8941">
        <v>2</v>
      </c>
      <c r="M8941" t="s">
        <v>41</v>
      </c>
      <c r="N8941">
        <v>1</v>
      </c>
      <c r="O8941" s="2">
        <f>IF(ISERROR(Exportaciones_fruta_dolares[[#This Row],[2012]]/Exportaciones_fruta_tonelada[[#This Row],[2012]]),"-",Exportaciones_fruta_dolares[[#This Row],[2012]]/Exportaciones_fruta_tonelada[[#This Row],[2012]])</f>
        <v>2786.7220426367689</v>
      </c>
      <c r="P8941" s="2">
        <f>IF(ISERROR(Exportaciones_fruta_dolares[[#This Row],[2013]]/Exportaciones_fruta_tonelada[[#This Row],[2013]]),"-",Exportaciones_fruta_dolares[[#This Row],[2013]]/Exportaciones_fruta_tonelada[[#This Row],[2013]])</f>
        <v>2883.3261573077407</v>
      </c>
      <c r="Q89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41" s="2">
        <f>IF(ISERROR(Exportaciones_fruta_dolares[[#This Row],[2017]]/Exportaciones_fruta_tonelada[[#This Row],[2017]]),"-",Exportaciones_fruta_dolares[[#This Row],[2017]]/Exportaciones_fruta_tonelada[[#This Row],[2017]])</f>
        <v>3050.0000000000005</v>
      </c>
      <c r="U89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42" spans="1:23" x14ac:dyDescent="0.3">
      <c r="A8942">
        <v>10</v>
      </c>
      <c r="B8942" t="s">
        <v>476</v>
      </c>
      <c r="C8942">
        <v>135</v>
      </c>
      <c r="D8942" t="s">
        <v>128</v>
      </c>
      <c r="E8942" t="s">
        <v>129</v>
      </c>
      <c r="F8942">
        <v>100101</v>
      </c>
      <c r="G8942" t="s">
        <v>38</v>
      </c>
      <c r="H8942">
        <v>100101011</v>
      </c>
      <c r="I8942" t="s">
        <v>133</v>
      </c>
      <c r="J8942" t="s">
        <v>133</v>
      </c>
      <c r="K8942" t="s">
        <v>420</v>
      </c>
      <c r="L8942">
        <v>5</v>
      </c>
      <c r="M8942" t="s">
        <v>35</v>
      </c>
      <c r="N8942">
        <v>1</v>
      </c>
      <c r="O89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42" s="2">
        <f>IF(ISERROR(Exportaciones_fruta_dolares[[#This Row],[2013]]/Exportaciones_fruta_tonelada[[#This Row],[2013]]),"-",Exportaciones_fruta_dolares[[#This Row],[2013]]/Exportaciones_fruta_tonelada[[#This Row],[2013]])</f>
        <v>13516.555555555555</v>
      </c>
      <c r="Q89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42" s="2">
        <f>IF(ISERROR(Exportaciones_fruta_dolares[[#This Row],[2016]]/Exportaciones_fruta_tonelada[[#This Row],[2016]]),"-",Exportaciones_fruta_dolares[[#This Row],[2016]]/Exportaciones_fruta_tonelada[[#This Row],[2016]])</f>
        <v>1564.5217465171595</v>
      </c>
      <c r="T89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43" spans="1:23" x14ac:dyDescent="0.3">
      <c r="A8943">
        <v>10</v>
      </c>
      <c r="B8943" t="s">
        <v>476</v>
      </c>
      <c r="C8943">
        <v>135</v>
      </c>
      <c r="D8943" t="s">
        <v>128</v>
      </c>
      <c r="E8943" t="s">
        <v>129</v>
      </c>
      <c r="F8943">
        <v>100101</v>
      </c>
      <c r="G8943" t="s">
        <v>38</v>
      </c>
      <c r="H8943">
        <v>100101011</v>
      </c>
      <c r="I8943" t="s">
        <v>133</v>
      </c>
      <c r="J8943" t="s">
        <v>133</v>
      </c>
      <c r="K8943" t="s">
        <v>325</v>
      </c>
      <c r="L8943">
        <v>5</v>
      </c>
      <c r="M8943" t="s">
        <v>35</v>
      </c>
      <c r="N8943">
        <v>1</v>
      </c>
      <c r="O8943" s="2">
        <f>IF(ISERROR(Exportaciones_fruta_dolares[[#This Row],[2012]]/Exportaciones_fruta_tonelada[[#This Row],[2012]]),"-",Exportaciones_fruta_dolares[[#This Row],[2012]]/Exportaciones_fruta_tonelada[[#This Row],[2012]])</f>
        <v>10167.405827575847</v>
      </c>
      <c r="P8943" s="2">
        <f>IF(ISERROR(Exportaciones_fruta_dolares[[#This Row],[2013]]/Exportaciones_fruta_tonelada[[#This Row],[2013]]),"-",Exportaciones_fruta_dolares[[#This Row],[2013]]/Exportaciones_fruta_tonelada[[#This Row],[2013]])</f>
        <v>12906.950123299657</v>
      </c>
      <c r="Q8943" s="2">
        <f>IF(ISERROR(Exportaciones_fruta_dolares[[#This Row],[2014]]/Exportaciones_fruta_tonelada[[#This Row],[2014]]),"-",Exportaciones_fruta_dolares[[#This Row],[2014]]/Exportaciones_fruta_tonelada[[#This Row],[2014]])</f>
        <v>4648.2275734251434</v>
      </c>
      <c r="R8943" s="2">
        <f>IF(ISERROR(Exportaciones_fruta_dolares[[#This Row],[2015]]/Exportaciones_fruta_tonelada[[#This Row],[2015]]),"-",Exportaciones_fruta_dolares[[#This Row],[2015]]/Exportaciones_fruta_tonelada[[#This Row],[2015]])</f>
        <v>10900.926731078906</v>
      </c>
      <c r="S8943" s="2">
        <f>IF(ISERROR(Exportaciones_fruta_dolares[[#This Row],[2016]]/Exportaciones_fruta_tonelada[[#This Row],[2016]]),"-",Exportaciones_fruta_dolares[[#This Row],[2016]]/Exportaciones_fruta_tonelada[[#This Row],[2016]])</f>
        <v>10357.075139146567</v>
      </c>
      <c r="T8943" s="2">
        <f>IF(ISERROR(Exportaciones_fruta_dolares[[#This Row],[2017]]/Exportaciones_fruta_tonelada[[#This Row],[2017]]),"-",Exportaciones_fruta_dolares[[#This Row],[2017]]/Exportaciones_fruta_tonelada[[#This Row],[2017]])</f>
        <v>11032.253246007125</v>
      </c>
      <c r="U8943" s="2">
        <f>IF(ISERROR(Exportaciones_fruta_dolares[[#This Row],[2018]]/Exportaciones_fruta_tonelada[[#This Row],[2018]]),"-",Exportaciones_fruta_dolares[[#This Row],[2018]]/Exportaciones_fruta_tonelada[[#This Row],[2018]])</f>
        <v>15904.043560606062</v>
      </c>
      <c r="V89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43" s="2">
        <f>IF(ISERROR(Exportaciones_fruta_dolares[[#This Row],[2020]]/Exportaciones_fruta_tonelada[[#This Row],[2020]]),"-",Exportaciones_fruta_dolares[[#This Row],[2020]]/Exportaciones_fruta_tonelada[[#This Row],[2020]])</f>
        <v>8654.680254597386</v>
      </c>
    </row>
    <row r="8944" spans="1:23" x14ac:dyDescent="0.3">
      <c r="A8944">
        <v>10</v>
      </c>
      <c r="B8944" t="s">
        <v>476</v>
      </c>
      <c r="C8944">
        <v>135</v>
      </c>
      <c r="D8944" t="s">
        <v>128</v>
      </c>
      <c r="E8944" t="s">
        <v>129</v>
      </c>
      <c r="F8944">
        <v>100101</v>
      </c>
      <c r="G8944" t="s">
        <v>38</v>
      </c>
      <c r="H8944">
        <v>100101011</v>
      </c>
      <c r="I8944" t="s">
        <v>133</v>
      </c>
      <c r="J8944" t="s">
        <v>133</v>
      </c>
      <c r="K8944" t="s">
        <v>370</v>
      </c>
      <c r="L8944">
        <v>2</v>
      </c>
      <c r="M8944" t="s">
        <v>41</v>
      </c>
      <c r="N8944">
        <v>1</v>
      </c>
      <c r="O8944" s="2">
        <f>IF(ISERROR(Exportaciones_fruta_dolares[[#This Row],[2012]]/Exportaciones_fruta_tonelada[[#This Row],[2012]]),"-",Exportaciones_fruta_dolares[[#This Row],[2012]]/Exportaciones_fruta_tonelada[[#This Row],[2012]])</f>
        <v>3131.0586119512791</v>
      </c>
      <c r="P8944" s="2">
        <f>IF(ISERROR(Exportaciones_fruta_dolares[[#This Row],[2013]]/Exportaciones_fruta_tonelada[[#This Row],[2013]]),"-",Exportaciones_fruta_dolares[[#This Row],[2013]]/Exportaciones_fruta_tonelada[[#This Row],[2013]])</f>
        <v>3175.7104098243608</v>
      </c>
      <c r="Q89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45" spans="1:23" x14ac:dyDescent="0.3">
      <c r="A8945">
        <v>10</v>
      </c>
      <c r="B8945" t="s">
        <v>476</v>
      </c>
      <c r="C8945">
        <v>135</v>
      </c>
      <c r="D8945" t="s">
        <v>128</v>
      </c>
      <c r="E8945" t="s">
        <v>129</v>
      </c>
      <c r="F8945">
        <v>100103</v>
      </c>
      <c r="G8945" t="s">
        <v>48</v>
      </c>
      <c r="H8945">
        <v>100103001</v>
      </c>
      <c r="I8945" t="s">
        <v>49</v>
      </c>
      <c r="J8945" t="s">
        <v>49</v>
      </c>
      <c r="K8945" t="s">
        <v>50</v>
      </c>
      <c r="L8945">
        <v>5</v>
      </c>
      <c r="M8945" t="s">
        <v>35</v>
      </c>
      <c r="N8945">
        <v>1</v>
      </c>
      <c r="O89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45" s="2">
        <f>IF(ISERROR(Exportaciones_fruta_dolares[[#This Row],[2019]]/Exportaciones_fruta_tonelada[[#This Row],[2019]]),"-",Exportaciones_fruta_dolares[[#This Row],[2019]]/Exportaciones_fruta_tonelada[[#This Row],[2019]])</f>
        <v>258.68</v>
      </c>
      <c r="W89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46" spans="1:23" x14ac:dyDescent="0.3">
      <c r="A8946">
        <v>10</v>
      </c>
      <c r="B8946" t="s">
        <v>476</v>
      </c>
      <c r="C8946">
        <v>135</v>
      </c>
      <c r="D8946" t="s">
        <v>128</v>
      </c>
      <c r="E8946" t="s">
        <v>129</v>
      </c>
      <c r="F8946">
        <v>100103</v>
      </c>
      <c r="G8946" t="s">
        <v>48</v>
      </c>
      <c r="H8946">
        <v>100103002</v>
      </c>
      <c r="I8946" t="s">
        <v>51</v>
      </c>
      <c r="J8946" t="s">
        <v>51</v>
      </c>
      <c r="K8946" t="s">
        <v>329</v>
      </c>
      <c r="L8946">
        <v>7</v>
      </c>
      <c r="M8946" t="s">
        <v>175</v>
      </c>
      <c r="N8946">
        <v>1</v>
      </c>
      <c r="O8946" s="2">
        <f>IF(ISERROR(Exportaciones_fruta_dolares[[#This Row],[2012]]/Exportaciones_fruta_tonelada[[#This Row],[2012]]),"-",Exportaciones_fruta_dolares[[#This Row],[2012]]/Exportaciones_fruta_tonelada[[#This Row],[2012]])</f>
        <v>1606.7364069155599</v>
      </c>
      <c r="P89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46" s="2">
        <f>IF(ISERROR(Exportaciones_fruta_dolares[[#This Row],[2014]]/Exportaciones_fruta_tonelada[[#This Row],[2014]]),"-",Exportaciones_fruta_dolares[[#This Row],[2014]]/Exportaciones_fruta_tonelada[[#This Row],[2014]])</f>
        <v>2403.2980456026057</v>
      </c>
      <c r="R8946" s="2">
        <f>IF(ISERROR(Exportaciones_fruta_dolares[[#This Row],[2015]]/Exportaciones_fruta_tonelada[[#This Row],[2015]]),"-",Exportaciones_fruta_dolares[[#This Row],[2015]]/Exportaciones_fruta_tonelada[[#This Row],[2015]])</f>
        <v>2628.1772032656477</v>
      </c>
      <c r="S8946" s="2">
        <f>IF(ISERROR(Exportaciones_fruta_dolares[[#This Row],[2016]]/Exportaciones_fruta_tonelada[[#This Row],[2016]]),"-",Exportaciones_fruta_dolares[[#This Row],[2016]]/Exportaciones_fruta_tonelada[[#This Row],[2016]])</f>
        <v>2374.7255398721195</v>
      </c>
      <c r="T89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47" spans="1:23" x14ac:dyDescent="0.3">
      <c r="A8947">
        <v>10</v>
      </c>
      <c r="B8947" t="s">
        <v>476</v>
      </c>
      <c r="C8947">
        <v>135</v>
      </c>
      <c r="D8947" t="s">
        <v>128</v>
      </c>
      <c r="E8947" t="s">
        <v>129</v>
      </c>
      <c r="F8947">
        <v>100104</v>
      </c>
      <c r="G8947" t="s">
        <v>76</v>
      </c>
      <c r="H8947">
        <v>100104002</v>
      </c>
      <c r="I8947" t="s">
        <v>77</v>
      </c>
      <c r="J8947" t="s">
        <v>77</v>
      </c>
      <c r="K8947" t="s">
        <v>131</v>
      </c>
      <c r="L8947">
        <v>5</v>
      </c>
      <c r="M8947" t="s">
        <v>35</v>
      </c>
      <c r="N8947">
        <v>1</v>
      </c>
      <c r="O8947" s="2">
        <f>IF(ISERROR(Exportaciones_fruta_dolares[[#This Row],[2012]]/Exportaciones_fruta_tonelada[[#This Row],[2012]]),"-",Exportaciones_fruta_dolares[[#This Row],[2012]]/Exportaciones_fruta_tonelada[[#This Row],[2012]])</f>
        <v>1139.5908919123206</v>
      </c>
      <c r="P89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47" s="2">
        <f>IF(ISERROR(Exportaciones_fruta_dolares[[#This Row],[2014]]/Exportaciones_fruta_tonelada[[#This Row],[2014]]),"-",Exportaciones_fruta_dolares[[#This Row],[2014]]/Exportaciones_fruta_tonelada[[#This Row],[2014]])</f>
        <v>1026.9487274998496</v>
      </c>
      <c r="R89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47" s="2">
        <f>IF(ISERROR(Exportaciones_fruta_dolares[[#This Row],[2019]]/Exportaciones_fruta_tonelada[[#This Row],[2019]]),"-",Exportaciones_fruta_dolares[[#This Row],[2019]]/Exportaciones_fruta_tonelada[[#This Row],[2019]])</f>
        <v>708.40831074977416</v>
      </c>
      <c r="W89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48" spans="1:23" x14ac:dyDescent="0.3">
      <c r="A8948">
        <v>10</v>
      </c>
      <c r="B8948" t="s">
        <v>476</v>
      </c>
      <c r="C8948">
        <v>135</v>
      </c>
      <c r="D8948" t="s">
        <v>128</v>
      </c>
      <c r="E8948" t="s">
        <v>129</v>
      </c>
      <c r="F8948">
        <v>100104</v>
      </c>
      <c r="G8948" t="s">
        <v>76</v>
      </c>
      <c r="H8948">
        <v>100104002</v>
      </c>
      <c r="I8948" t="s">
        <v>77</v>
      </c>
      <c r="J8948" t="s">
        <v>77</v>
      </c>
      <c r="K8948" t="s">
        <v>78</v>
      </c>
      <c r="L8948">
        <v>5</v>
      </c>
      <c r="M8948" t="s">
        <v>35</v>
      </c>
      <c r="N8948">
        <v>1</v>
      </c>
      <c r="O89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48" s="2">
        <f>IF(ISERROR(Exportaciones_fruta_dolares[[#This Row],[2019]]/Exportaciones_fruta_tonelada[[#This Row],[2019]]),"-",Exportaciones_fruta_dolares[[#This Row],[2019]]/Exportaciones_fruta_tonelada[[#This Row],[2019]])</f>
        <v>889.74405696344479</v>
      </c>
      <c r="W89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49" spans="1:23" x14ac:dyDescent="0.3">
      <c r="A8949">
        <v>10</v>
      </c>
      <c r="B8949" t="s">
        <v>476</v>
      </c>
      <c r="C8949">
        <v>135</v>
      </c>
      <c r="D8949" t="s">
        <v>128</v>
      </c>
      <c r="E8949" t="s">
        <v>129</v>
      </c>
      <c r="F8949">
        <v>100104</v>
      </c>
      <c r="G8949" t="s">
        <v>76</v>
      </c>
      <c r="H8949">
        <v>100104002</v>
      </c>
      <c r="I8949" t="s">
        <v>77</v>
      </c>
      <c r="J8949" t="s">
        <v>77</v>
      </c>
      <c r="K8949" t="s">
        <v>152</v>
      </c>
      <c r="L8949">
        <v>5</v>
      </c>
      <c r="M8949" t="s">
        <v>35</v>
      </c>
      <c r="N8949">
        <v>1</v>
      </c>
      <c r="O89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49" s="2">
        <f>IF(ISERROR(Exportaciones_fruta_dolares[[#This Row],[2013]]/Exportaciones_fruta_tonelada[[#This Row],[2013]]),"-",Exportaciones_fruta_dolares[[#This Row],[2013]]/Exportaciones_fruta_tonelada[[#This Row],[2013]])</f>
        <v>1860.2163458291118</v>
      </c>
      <c r="Q89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50" spans="1:23" x14ac:dyDescent="0.3">
      <c r="A8950">
        <v>10</v>
      </c>
      <c r="B8950" t="s">
        <v>476</v>
      </c>
      <c r="C8950">
        <v>135</v>
      </c>
      <c r="D8950" t="s">
        <v>128</v>
      </c>
      <c r="E8950" t="s">
        <v>129</v>
      </c>
      <c r="F8950">
        <v>100104</v>
      </c>
      <c r="G8950" t="s">
        <v>76</v>
      </c>
      <c r="H8950">
        <v>100104002</v>
      </c>
      <c r="I8950" t="s">
        <v>77</v>
      </c>
      <c r="J8950" t="s">
        <v>77</v>
      </c>
      <c r="K8950" t="s">
        <v>154</v>
      </c>
      <c r="L8950">
        <v>5</v>
      </c>
      <c r="M8950" t="s">
        <v>35</v>
      </c>
      <c r="N8950">
        <v>1</v>
      </c>
      <c r="O89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50" s="2">
        <f>IF(ISERROR(Exportaciones_fruta_dolares[[#This Row],[2013]]/Exportaciones_fruta_tonelada[[#This Row],[2013]]),"-",Exportaciones_fruta_dolares[[#This Row],[2013]]/Exportaciones_fruta_tonelada[[#This Row],[2013]])</f>
        <v>1552.8849693734724</v>
      </c>
      <c r="Q8950" s="2">
        <f>IF(ISERROR(Exportaciones_fruta_dolares[[#This Row],[2014]]/Exportaciones_fruta_tonelada[[#This Row],[2014]]),"-",Exportaciones_fruta_dolares[[#This Row],[2014]]/Exportaciones_fruta_tonelada[[#This Row],[2014]])</f>
        <v>1146.9338371784672</v>
      </c>
      <c r="R8950" s="2">
        <f>IF(ISERROR(Exportaciones_fruta_dolares[[#This Row],[2015]]/Exportaciones_fruta_tonelada[[#This Row],[2015]]),"-",Exportaciones_fruta_dolares[[#This Row],[2015]]/Exportaciones_fruta_tonelada[[#This Row],[2015]])</f>
        <v>1493.4974962207104</v>
      </c>
      <c r="S89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51" spans="1:23" x14ac:dyDescent="0.3">
      <c r="A8951">
        <v>10</v>
      </c>
      <c r="B8951" t="s">
        <v>476</v>
      </c>
      <c r="C8951">
        <v>135</v>
      </c>
      <c r="D8951" t="s">
        <v>128</v>
      </c>
      <c r="E8951" t="s">
        <v>129</v>
      </c>
      <c r="F8951">
        <v>100105</v>
      </c>
      <c r="G8951" t="s">
        <v>26</v>
      </c>
      <c r="H8951">
        <v>100105002</v>
      </c>
      <c r="I8951" t="s">
        <v>222</v>
      </c>
      <c r="J8951" t="s">
        <v>222</v>
      </c>
      <c r="K8951" t="s">
        <v>223</v>
      </c>
      <c r="L8951">
        <v>6</v>
      </c>
      <c r="M8951" t="s">
        <v>29</v>
      </c>
      <c r="N8951">
        <v>1</v>
      </c>
      <c r="O89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51" s="2">
        <f>IF(ISERROR(Exportaciones_fruta_dolares[[#This Row],[2018]]/Exportaciones_fruta_tonelada[[#This Row],[2018]]),"-",Exportaciones_fruta_dolares[[#This Row],[2018]]/Exportaciones_fruta_tonelada[[#This Row],[2018]])</f>
        <v>8321.366096866097</v>
      </c>
      <c r="V8951" s="2">
        <f>IF(ISERROR(Exportaciones_fruta_dolares[[#This Row],[2019]]/Exportaciones_fruta_tonelada[[#This Row],[2019]]),"-",Exportaciones_fruta_dolares[[#This Row],[2019]]/Exportaciones_fruta_tonelada[[#This Row],[2019]])</f>
        <v>7141.1265457543277</v>
      </c>
      <c r="W8951" s="2">
        <f>IF(ISERROR(Exportaciones_fruta_dolares[[#This Row],[2020]]/Exportaciones_fruta_tonelada[[#This Row],[2020]]),"-",Exportaciones_fruta_dolares[[#This Row],[2020]]/Exportaciones_fruta_tonelada[[#This Row],[2020]])</f>
        <v>6243.1071932299019</v>
      </c>
    </row>
    <row r="8952" spans="1:23" x14ac:dyDescent="0.3">
      <c r="A8952">
        <v>10</v>
      </c>
      <c r="B8952" t="s">
        <v>476</v>
      </c>
      <c r="C8952">
        <v>135</v>
      </c>
      <c r="D8952" t="s">
        <v>128</v>
      </c>
      <c r="E8952" t="s">
        <v>129</v>
      </c>
      <c r="F8952">
        <v>100105</v>
      </c>
      <c r="G8952" t="s">
        <v>26</v>
      </c>
      <c r="H8952">
        <v>100105004</v>
      </c>
      <c r="I8952" t="s">
        <v>27</v>
      </c>
      <c r="J8952" t="s">
        <v>27</v>
      </c>
      <c r="K8952" t="s">
        <v>56</v>
      </c>
      <c r="L8952">
        <v>6</v>
      </c>
      <c r="M8952" t="s">
        <v>29</v>
      </c>
      <c r="N8952">
        <v>1</v>
      </c>
      <c r="O89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52" s="2">
        <f>IF(ISERROR(Exportaciones_fruta_dolares[[#This Row],[2019]]/Exportaciones_fruta_tonelada[[#This Row],[2019]]),"-",Exportaciones_fruta_dolares[[#This Row],[2019]]/Exportaciones_fruta_tonelada[[#This Row],[2019]])</f>
        <v>10350.050864699899</v>
      </c>
      <c r="W89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53" spans="1:23" x14ac:dyDescent="0.3">
      <c r="A8953">
        <v>10</v>
      </c>
      <c r="B8953" t="s">
        <v>476</v>
      </c>
      <c r="C8953">
        <v>135</v>
      </c>
      <c r="D8953" t="s">
        <v>128</v>
      </c>
      <c r="E8953" t="s">
        <v>129</v>
      </c>
      <c r="F8953">
        <v>100105</v>
      </c>
      <c r="G8953" t="s">
        <v>26</v>
      </c>
      <c r="H8953">
        <v>100105006</v>
      </c>
      <c r="I8953" t="s">
        <v>307</v>
      </c>
      <c r="J8953" t="s">
        <v>307</v>
      </c>
      <c r="K8953" t="s">
        <v>460</v>
      </c>
      <c r="L8953">
        <v>4</v>
      </c>
      <c r="M8953" t="s">
        <v>81</v>
      </c>
      <c r="N8953">
        <v>1</v>
      </c>
      <c r="O89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53" s="2">
        <f>IF(ISERROR(Exportaciones_fruta_dolares[[#This Row],[2014]]/Exportaciones_fruta_tonelada[[#This Row],[2014]]),"-",Exportaciones_fruta_dolares[[#This Row],[2014]]/Exportaciones_fruta_tonelada[[#This Row],[2014]])</f>
        <v>32220</v>
      </c>
      <c r="R89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54" spans="1:23" x14ac:dyDescent="0.3">
      <c r="A8954">
        <v>10</v>
      </c>
      <c r="B8954" t="s">
        <v>476</v>
      </c>
      <c r="C8954">
        <v>135</v>
      </c>
      <c r="D8954" t="s">
        <v>128</v>
      </c>
      <c r="E8954" t="s">
        <v>129</v>
      </c>
      <c r="F8954">
        <v>100107</v>
      </c>
      <c r="G8954" t="s">
        <v>57</v>
      </c>
      <c r="H8954">
        <v>100107012</v>
      </c>
      <c r="I8954" t="s">
        <v>58</v>
      </c>
      <c r="J8954" t="s">
        <v>58</v>
      </c>
      <c r="K8954" t="s">
        <v>161</v>
      </c>
      <c r="L8954">
        <v>3</v>
      </c>
      <c r="M8954" t="s">
        <v>47</v>
      </c>
      <c r="N8954">
        <v>1</v>
      </c>
      <c r="O8954" s="2">
        <f>IF(ISERROR(Exportaciones_fruta_dolares[[#This Row],[2012]]/Exportaciones_fruta_tonelada[[#This Row],[2012]]),"-",Exportaciones_fruta_dolares[[#This Row],[2012]]/Exportaciones_fruta_tonelada[[#This Row],[2012]])</f>
        <v>2020.0399600399603</v>
      </c>
      <c r="P89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55" spans="1:23" x14ac:dyDescent="0.3">
      <c r="A8955">
        <v>10</v>
      </c>
      <c r="B8955" t="s">
        <v>476</v>
      </c>
      <c r="C8955">
        <v>135</v>
      </c>
      <c r="D8955" t="s">
        <v>128</v>
      </c>
      <c r="E8955" t="s">
        <v>129</v>
      </c>
      <c r="F8955">
        <v>100107</v>
      </c>
      <c r="G8955" t="s">
        <v>57</v>
      </c>
      <c r="H8955">
        <v>100107012</v>
      </c>
      <c r="I8955" t="s">
        <v>58</v>
      </c>
      <c r="J8955" t="s">
        <v>58</v>
      </c>
      <c r="K8955" t="s">
        <v>59</v>
      </c>
      <c r="L8955">
        <v>3</v>
      </c>
      <c r="M8955" t="s">
        <v>47</v>
      </c>
      <c r="N8955">
        <v>1</v>
      </c>
      <c r="O89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55" s="2">
        <f>IF(ISERROR(Exportaciones_fruta_dolares[[#This Row],[2019]]/Exportaciones_fruta_tonelada[[#This Row],[2019]]),"-",Exportaciones_fruta_dolares[[#This Row],[2019]]/Exportaciones_fruta_tonelada[[#This Row],[2019]])</f>
        <v>11042.833333333334</v>
      </c>
      <c r="W89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56" spans="1:23" x14ac:dyDescent="0.3">
      <c r="A8956">
        <v>10</v>
      </c>
      <c r="B8956" t="s">
        <v>476</v>
      </c>
      <c r="C8956">
        <v>135</v>
      </c>
      <c r="D8956" t="s">
        <v>128</v>
      </c>
      <c r="E8956" t="s">
        <v>129</v>
      </c>
      <c r="F8956">
        <v>100107</v>
      </c>
      <c r="G8956" t="s">
        <v>57</v>
      </c>
      <c r="H8956">
        <v>100107012</v>
      </c>
      <c r="I8956" t="s">
        <v>58</v>
      </c>
      <c r="J8956" t="s">
        <v>58</v>
      </c>
      <c r="K8956" t="s">
        <v>225</v>
      </c>
      <c r="L8956">
        <v>7</v>
      </c>
      <c r="M8956" t="s">
        <v>175</v>
      </c>
      <c r="N8956">
        <v>1</v>
      </c>
      <c r="O8956" s="2">
        <f>IF(ISERROR(Exportaciones_fruta_dolares[[#This Row],[2012]]/Exportaciones_fruta_tonelada[[#This Row],[2012]]),"-",Exportaciones_fruta_dolares[[#This Row],[2012]]/Exportaciones_fruta_tonelada[[#This Row],[2012]])</f>
        <v>12578.672305221829</v>
      </c>
      <c r="P8956" s="2">
        <f>IF(ISERROR(Exportaciones_fruta_dolares[[#This Row],[2013]]/Exportaciones_fruta_tonelada[[#This Row],[2013]]),"-",Exportaciones_fruta_dolares[[#This Row],[2013]]/Exportaciones_fruta_tonelada[[#This Row],[2013]])</f>
        <v>8799.0590344091033</v>
      </c>
      <c r="Q8956" s="2">
        <f>IF(ISERROR(Exportaciones_fruta_dolares[[#This Row],[2014]]/Exportaciones_fruta_tonelada[[#This Row],[2014]]),"-",Exportaciones_fruta_dolares[[#This Row],[2014]]/Exportaciones_fruta_tonelada[[#This Row],[2014]])</f>
        <v>10777.490354689269</v>
      </c>
      <c r="R8956" s="2">
        <f>IF(ISERROR(Exportaciones_fruta_dolares[[#This Row],[2015]]/Exportaciones_fruta_tonelada[[#This Row],[2015]]),"-",Exportaciones_fruta_dolares[[#This Row],[2015]]/Exportaciones_fruta_tonelada[[#This Row],[2015]])</f>
        <v>10447.615405492093</v>
      </c>
      <c r="S8956" s="2">
        <f>IF(ISERROR(Exportaciones_fruta_dolares[[#This Row],[2016]]/Exportaciones_fruta_tonelada[[#This Row],[2016]]),"-",Exportaciones_fruta_dolares[[#This Row],[2016]]/Exportaciones_fruta_tonelada[[#This Row],[2016]])</f>
        <v>10428.498645671947</v>
      </c>
      <c r="T8956" s="2">
        <f>IF(ISERROR(Exportaciones_fruta_dolares[[#This Row],[2017]]/Exportaciones_fruta_tonelada[[#This Row],[2017]]),"-",Exportaciones_fruta_dolares[[#This Row],[2017]]/Exportaciones_fruta_tonelada[[#This Row],[2017]])</f>
        <v>8979.8328705232016</v>
      </c>
      <c r="U8956" s="2">
        <f>IF(ISERROR(Exportaciones_fruta_dolares[[#This Row],[2018]]/Exportaciones_fruta_tonelada[[#This Row],[2018]]),"-",Exportaciones_fruta_dolares[[#This Row],[2018]]/Exportaciones_fruta_tonelada[[#This Row],[2018]])</f>
        <v>11527.153201369485</v>
      </c>
      <c r="V8956" s="2">
        <f>IF(ISERROR(Exportaciones_fruta_dolares[[#This Row],[2019]]/Exportaciones_fruta_tonelada[[#This Row],[2019]]),"-",Exportaciones_fruta_dolares[[#This Row],[2019]]/Exportaciones_fruta_tonelada[[#This Row],[2019]])</f>
        <v>7636.953016179149</v>
      </c>
      <c r="W8956" s="2">
        <f>IF(ISERROR(Exportaciones_fruta_dolares[[#This Row],[2020]]/Exportaciones_fruta_tonelada[[#This Row],[2020]]),"-",Exportaciones_fruta_dolares[[#This Row],[2020]]/Exportaciones_fruta_tonelada[[#This Row],[2020]])</f>
        <v>8759.0682784125402</v>
      </c>
    </row>
    <row r="8957" spans="1:23" x14ac:dyDescent="0.3">
      <c r="A8957">
        <v>10</v>
      </c>
      <c r="B8957" t="s">
        <v>476</v>
      </c>
      <c r="C8957">
        <v>135</v>
      </c>
      <c r="D8957" t="s">
        <v>128</v>
      </c>
      <c r="E8957" t="s">
        <v>129</v>
      </c>
      <c r="F8957">
        <v>100109</v>
      </c>
      <c r="G8957" t="s">
        <v>60</v>
      </c>
      <c r="H8957">
        <v>100109001</v>
      </c>
      <c r="I8957" t="s">
        <v>60</v>
      </c>
      <c r="J8957" t="s">
        <v>60</v>
      </c>
      <c r="K8957" t="s">
        <v>196</v>
      </c>
      <c r="L8957">
        <v>7</v>
      </c>
      <c r="M8957" t="s">
        <v>175</v>
      </c>
      <c r="N8957">
        <v>1</v>
      </c>
      <c r="O8957" s="2">
        <f>IF(ISERROR(Exportaciones_fruta_dolares[[#This Row],[2012]]/Exportaciones_fruta_tonelada[[#This Row],[2012]]),"-",Exportaciones_fruta_dolares[[#This Row],[2012]]/Exportaciones_fruta_tonelada[[#This Row],[2012]])</f>
        <v>2237.2599531615924</v>
      </c>
      <c r="P89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58" spans="1:23" x14ac:dyDescent="0.3">
      <c r="A8958">
        <v>10</v>
      </c>
      <c r="B8958" t="s">
        <v>476</v>
      </c>
      <c r="C8958">
        <v>0</v>
      </c>
      <c r="D8958" t="s">
        <v>132</v>
      </c>
      <c r="E8958" t="s">
        <v>57</v>
      </c>
      <c r="F8958">
        <v>100101</v>
      </c>
      <c r="G8958" t="s">
        <v>38</v>
      </c>
      <c r="H8958">
        <v>100101001</v>
      </c>
      <c r="I8958" t="s">
        <v>44</v>
      </c>
      <c r="J8958" t="s">
        <v>45</v>
      </c>
      <c r="K8958" t="s">
        <v>46</v>
      </c>
      <c r="L8958">
        <v>3</v>
      </c>
      <c r="M8958" t="s">
        <v>47</v>
      </c>
      <c r="N8958">
        <v>1</v>
      </c>
      <c r="O89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58" s="2">
        <f>IF(ISERROR(Exportaciones_fruta_dolares[[#This Row],[2013]]/Exportaciones_fruta_tonelada[[#This Row],[2013]]),"-",Exportaciones_fruta_dolares[[#This Row],[2013]]/Exportaciones_fruta_tonelada[[#This Row],[2013]])</f>
        <v>3597.8835978835982</v>
      </c>
      <c r="Q89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58" s="2">
        <f>IF(ISERROR(Exportaciones_fruta_dolares[[#This Row],[2020]]/Exportaciones_fruta_tonelada[[#This Row],[2020]]),"-",Exportaciones_fruta_dolares[[#This Row],[2020]]/Exportaciones_fruta_tonelada[[#This Row],[2020]])</f>
        <v>2255.1440329218108</v>
      </c>
    </row>
    <row r="8959" spans="1:23" x14ac:dyDescent="0.3">
      <c r="A8959">
        <v>10</v>
      </c>
      <c r="B8959" t="s">
        <v>476</v>
      </c>
      <c r="C8959">
        <v>0</v>
      </c>
      <c r="D8959" t="s">
        <v>132</v>
      </c>
      <c r="E8959" t="s">
        <v>57</v>
      </c>
      <c r="F8959">
        <v>100101</v>
      </c>
      <c r="G8959" t="s">
        <v>38</v>
      </c>
      <c r="H8959">
        <v>100101001</v>
      </c>
      <c r="I8959" t="s">
        <v>44</v>
      </c>
      <c r="J8959" t="s">
        <v>45</v>
      </c>
      <c r="K8959" t="s">
        <v>174</v>
      </c>
      <c r="L8959">
        <v>7</v>
      </c>
      <c r="M8959" t="s">
        <v>175</v>
      </c>
      <c r="N8959">
        <v>1</v>
      </c>
      <c r="O8959" s="2">
        <f>IF(ISERROR(Exportaciones_fruta_dolares[[#This Row],[2012]]/Exportaciones_fruta_tonelada[[#This Row],[2012]]),"-",Exportaciones_fruta_dolares[[#This Row],[2012]]/Exportaciones_fruta_tonelada[[#This Row],[2012]])</f>
        <v>13459.999999999998</v>
      </c>
      <c r="P8959" s="2">
        <f>IF(ISERROR(Exportaciones_fruta_dolares[[#This Row],[2013]]/Exportaciones_fruta_tonelada[[#This Row],[2013]]),"-",Exportaciones_fruta_dolares[[#This Row],[2013]]/Exportaciones_fruta_tonelada[[#This Row],[2013]])</f>
        <v>9396.5426473443185</v>
      </c>
      <c r="Q8959" s="2">
        <f>IF(ISERROR(Exportaciones_fruta_dolares[[#This Row],[2014]]/Exportaciones_fruta_tonelada[[#This Row],[2014]]),"-",Exportaciones_fruta_dolares[[#This Row],[2014]]/Exportaciones_fruta_tonelada[[#This Row],[2014]])</f>
        <v>7848.8372093023263</v>
      </c>
      <c r="R8959" s="2">
        <f>IF(ISERROR(Exportaciones_fruta_dolares[[#This Row],[2015]]/Exportaciones_fruta_tonelada[[#This Row],[2015]]),"-",Exportaciones_fruta_dolares[[#This Row],[2015]]/Exportaciones_fruta_tonelada[[#This Row],[2015]])</f>
        <v>6246.4454976303314</v>
      </c>
      <c r="S8959" s="2">
        <f>IF(ISERROR(Exportaciones_fruta_dolares[[#This Row],[2016]]/Exportaciones_fruta_tonelada[[#This Row],[2016]]),"-",Exportaciones_fruta_dolares[[#This Row],[2016]]/Exportaciones_fruta_tonelada[[#This Row],[2016]])</f>
        <v>6170.3935590388292</v>
      </c>
      <c r="T8959" s="2">
        <f>IF(ISERROR(Exportaciones_fruta_dolares[[#This Row],[2017]]/Exportaciones_fruta_tonelada[[#This Row],[2017]]),"-",Exportaciones_fruta_dolares[[#This Row],[2017]]/Exportaciones_fruta_tonelada[[#This Row],[2017]])</f>
        <v>6487.7112155367886</v>
      </c>
      <c r="U8959" s="2">
        <f>IF(ISERROR(Exportaciones_fruta_dolares[[#This Row],[2018]]/Exportaciones_fruta_tonelada[[#This Row],[2018]]),"-",Exportaciones_fruta_dolares[[#This Row],[2018]]/Exportaciones_fruta_tonelada[[#This Row],[2018]])</f>
        <v>7322.0049862222813</v>
      </c>
      <c r="V8959" s="2">
        <f>IF(ISERROR(Exportaciones_fruta_dolares[[#This Row],[2019]]/Exportaciones_fruta_tonelada[[#This Row],[2019]]),"-",Exportaciones_fruta_dolares[[#This Row],[2019]]/Exportaciones_fruta_tonelada[[#This Row],[2019]])</f>
        <v>7537.6930644367931</v>
      </c>
      <c r="W8959" s="2">
        <f>IF(ISERROR(Exportaciones_fruta_dolares[[#This Row],[2020]]/Exportaciones_fruta_tonelada[[#This Row],[2020]]),"-",Exportaciones_fruta_dolares[[#This Row],[2020]]/Exportaciones_fruta_tonelada[[#This Row],[2020]])</f>
        <v>5069.5634640588769</v>
      </c>
    </row>
    <row r="8960" spans="1:23" x14ac:dyDescent="0.3">
      <c r="A8960">
        <v>10</v>
      </c>
      <c r="B8960" t="s">
        <v>476</v>
      </c>
      <c r="C8960">
        <v>0</v>
      </c>
      <c r="D8960" t="s">
        <v>132</v>
      </c>
      <c r="E8960" t="s">
        <v>57</v>
      </c>
      <c r="F8960">
        <v>100101</v>
      </c>
      <c r="G8960" t="s">
        <v>38</v>
      </c>
      <c r="H8960">
        <v>100101001</v>
      </c>
      <c r="I8960" t="s">
        <v>44</v>
      </c>
      <c r="J8960" t="s">
        <v>45</v>
      </c>
      <c r="K8960" t="s">
        <v>130</v>
      </c>
      <c r="L8960">
        <v>5</v>
      </c>
      <c r="M8960" t="s">
        <v>35</v>
      </c>
      <c r="N8960">
        <v>1</v>
      </c>
      <c r="O8960" s="2">
        <f>IF(ISERROR(Exportaciones_fruta_dolares[[#This Row],[2012]]/Exportaciones_fruta_tonelada[[#This Row],[2012]]),"-",Exportaciones_fruta_dolares[[#This Row],[2012]]/Exportaciones_fruta_tonelada[[#This Row],[2012]])</f>
        <v>9270.4230868080631</v>
      </c>
      <c r="P8960" s="2">
        <f>IF(ISERROR(Exportaciones_fruta_dolares[[#This Row],[2013]]/Exportaciones_fruta_tonelada[[#This Row],[2013]]),"-",Exportaciones_fruta_dolares[[#This Row],[2013]]/Exportaciones_fruta_tonelada[[#This Row],[2013]])</f>
        <v>6880.0239463601529</v>
      </c>
      <c r="Q8960" s="2">
        <f>IF(ISERROR(Exportaciones_fruta_dolares[[#This Row],[2014]]/Exportaciones_fruta_tonelada[[#This Row],[2014]]),"-",Exportaciones_fruta_dolares[[#This Row],[2014]]/Exportaciones_fruta_tonelada[[#This Row],[2014]])</f>
        <v>7272.2535200472157</v>
      </c>
      <c r="R8960" s="2">
        <f>IF(ISERROR(Exportaciones_fruta_dolares[[#This Row],[2015]]/Exportaciones_fruta_tonelada[[#This Row],[2015]]),"-",Exportaciones_fruta_dolares[[#This Row],[2015]]/Exportaciones_fruta_tonelada[[#This Row],[2015]])</f>
        <v>6002.0116273087406</v>
      </c>
      <c r="S8960" s="2">
        <f>IF(ISERROR(Exportaciones_fruta_dolares[[#This Row],[2016]]/Exportaciones_fruta_tonelada[[#This Row],[2016]]),"-",Exportaciones_fruta_dolares[[#This Row],[2016]]/Exportaciones_fruta_tonelada[[#This Row],[2016]])</f>
        <v>6617.1944444444443</v>
      </c>
      <c r="T8960" s="2">
        <f>IF(ISERROR(Exportaciones_fruta_dolares[[#This Row],[2017]]/Exportaciones_fruta_tonelada[[#This Row],[2017]]),"-",Exportaciones_fruta_dolares[[#This Row],[2017]]/Exportaciones_fruta_tonelada[[#This Row],[2017]])</f>
        <v>5807.7534722222217</v>
      </c>
      <c r="U8960" s="2">
        <f>IF(ISERROR(Exportaciones_fruta_dolares[[#This Row],[2018]]/Exportaciones_fruta_tonelada[[#This Row],[2018]]),"-",Exportaciones_fruta_dolares[[#This Row],[2018]]/Exportaciones_fruta_tonelada[[#This Row],[2018]])</f>
        <v>6465.4765840220389</v>
      </c>
      <c r="V8960" s="2">
        <f>IF(ISERROR(Exportaciones_fruta_dolares[[#This Row],[2019]]/Exportaciones_fruta_tonelada[[#This Row],[2019]]),"-",Exportaciones_fruta_dolares[[#This Row],[2019]]/Exportaciones_fruta_tonelada[[#This Row],[2019]])</f>
        <v>4348.1921202006724</v>
      </c>
      <c r="W8960" s="2">
        <f>IF(ISERROR(Exportaciones_fruta_dolares[[#This Row],[2020]]/Exportaciones_fruta_tonelada[[#This Row],[2020]]),"-",Exportaciones_fruta_dolares[[#This Row],[2020]]/Exportaciones_fruta_tonelada[[#This Row],[2020]])</f>
        <v>4948.869766651349</v>
      </c>
    </row>
    <row r="8961" spans="1:23" x14ac:dyDescent="0.3">
      <c r="A8961">
        <v>10</v>
      </c>
      <c r="B8961" t="s">
        <v>476</v>
      </c>
      <c r="C8961">
        <v>0</v>
      </c>
      <c r="D8961" t="s">
        <v>132</v>
      </c>
      <c r="E8961" t="s">
        <v>57</v>
      </c>
      <c r="F8961">
        <v>100101</v>
      </c>
      <c r="G8961" t="s">
        <v>38</v>
      </c>
      <c r="H8961">
        <v>100101001</v>
      </c>
      <c r="I8961" t="s">
        <v>44</v>
      </c>
      <c r="J8961" t="s">
        <v>45</v>
      </c>
      <c r="K8961" t="s">
        <v>352</v>
      </c>
      <c r="L8961">
        <v>4</v>
      </c>
      <c r="M8961" t="s">
        <v>81</v>
      </c>
      <c r="N8961">
        <v>1</v>
      </c>
      <c r="O8961" s="2">
        <f>IF(ISERROR(Exportaciones_fruta_dolares[[#This Row],[2012]]/Exportaciones_fruta_tonelada[[#This Row],[2012]]),"-",Exportaciones_fruta_dolares[[#This Row],[2012]]/Exportaciones_fruta_tonelada[[#This Row],[2012]])</f>
        <v>4628.9375248706729</v>
      </c>
      <c r="P89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61" s="2">
        <f>IF(ISERROR(Exportaciones_fruta_dolares[[#This Row],[2015]]/Exportaciones_fruta_tonelada[[#This Row],[2015]]),"-",Exportaciones_fruta_dolares[[#This Row],[2015]]/Exportaciones_fruta_tonelada[[#This Row],[2015]])</f>
        <v>14549.76</v>
      </c>
      <c r="S89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62" spans="1:23" x14ac:dyDescent="0.3">
      <c r="A8962">
        <v>10</v>
      </c>
      <c r="B8962" t="s">
        <v>476</v>
      </c>
      <c r="C8962">
        <v>0</v>
      </c>
      <c r="D8962" t="s">
        <v>132</v>
      </c>
      <c r="E8962" t="s">
        <v>57</v>
      </c>
      <c r="F8962">
        <v>100101</v>
      </c>
      <c r="G8962" t="s">
        <v>38</v>
      </c>
      <c r="H8962">
        <v>100101001</v>
      </c>
      <c r="I8962" t="s">
        <v>44</v>
      </c>
      <c r="J8962" t="s">
        <v>45</v>
      </c>
      <c r="K8962" t="s">
        <v>65</v>
      </c>
      <c r="L8962">
        <v>2</v>
      </c>
      <c r="M8962" t="s">
        <v>41</v>
      </c>
      <c r="N8962">
        <v>1</v>
      </c>
      <c r="O8962" s="2">
        <f>IF(ISERROR(Exportaciones_fruta_dolares[[#This Row],[2012]]/Exportaciones_fruta_tonelada[[#This Row],[2012]]),"-",Exportaciones_fruta_dolares[[#This Row],[2012]]/Exportaciones_fruta_tonelada[[#This Row],[2012]])</f>
        <v>3083.9680978731917</v>
      </c>
      <c r="P8962" s="2">
        <f>IF(ISERROR(Exportaciones_fruta_dolares[[#This Row],[2013]]/Exportaciones_fruta_tonelada[[#This Row],[2013]]),"-",Exportaciones_fruta_dolares[[#This Row],[2013]]/Exportaciones_fruta_tonelada[[#This Row],[2013]])</f>
        <v>2302.4858474858474</v>
      </c>
      <c r="Q89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62" s="2">
        <f>IF(ISERROR(Exportaciones_fruta_dolares[[#This Row],[2019]]/Exportaciones_fruta_tonelada[[#This Row],[2019]]),"-",Exportaciones_fruta_dolares[[#This Row],[2019]]/Exportaciones_fruta_tonelada[[#This Row],[2019]])</f>
        <v>2035.6754295668698</v>
      </c>
      <c r="W8962" s="2">
        <f>IF(ISERROR(Exportaciones_fruta_dolares[[#This Row],[2020]]/Exportaciones_fruta_tonelada[[#This Row],[2020]]),"-",Exportaciones_fruta_dolares[[#This Row],[2020]]/Exportaciones_fruta_tonelada[[#This Row],[2020]])</f>
        <v>1943.5984426040875</v>
      </c>
    </row>
    <row r="8963" spans="1:23" x14ac:dyDescent="0.3">
      <c r="A8963">
        <v>10</v>
      </c>
      <c r="B8963" t="s">
        <v>476</v>
      </c>
      <c r="C8963">
        <v>0</v>
      </c>
      <c r="D8963" t="s">
        <v>132</v>
      </c>
      <c r="E8963" t="s">
        <v>57</v>
      </c>
      <c r="F8963">
        <v>100101</v>
      </c>
      <c r="G8963" t="s">
        <v>38</v>
      </c>
      <c r="H8963">
        <v>100101004</v>
      </c>
      <c r="I8963" t="s">
        <v>39</v>
      </c>
      <c r="J8963" t="s">
        <v>39</v>
      </c>
      <c r="K8963" t="s">
        <v>231</v>
      </c>
      <c r="L8963">
        <v>7</v>
      </c>
      <c r="M8963" t="s">
        <v>175</v>
      </c>
      <c r="N8963">
        <v>1</v>
      </c>
      <c r="O8963" s="2">
        <f>IF(ISERROR(Exportaciones_fruta_dolares[[#This Row],[2012]]/Exportaciones_fruta_tonelada[[#This Row],[2012]]),"-",Exportaciones_fruta_dolares[[#This Row],[2012]]/Exportaciones_fruta_tonelada[[#This Row],[2012]])</f>
        <v>10407.1922976841</v>
      </c>
      <c r="P89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63" s="2">
        <f>IF(ISERROR(Exportaciones_fruta_dolares[[#This Row],[2018]]/Exportaciones_fruta_tonelada[[#This Row],[2018]]),"-",Exportaciones_fruta_dolares[[#This Row],[2018]]/Exportaciones_fruta_tonelada[[#This Row],[2018]])</f>
        <v>12500</v>
      </c>
      <c r="V89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64" spans="1:23" x14ac:dyDescent="0.3">
      <c r="A8964">
        <v>10</v>
      </c>
      <c r="B8964" t="s">
        <v>476</v>
      </c>
      <c r="C8964">
        <v>0</v>
      </c>
      <c r="D8964" t="s">
        <v>132</v>
      </c>
      <c r="E8964" t="s">
        <v>57</v>
      </c>
      <c r="F8964">
        <v>100101</v>
      </c>
      <c r="G8964" t="s">
        <v>38</v>
      </c>
      <c r="H8964">
        <v>100101004</v>
      </c>
      <c r="I8964" t="s">
        <v>39</v>
      </c>
      <c r="J8964" t="s">
        <v>39</v>
      </c>
      <c r="K8964" t="s">
        <v>400</v>
      </c>
      <c r="L8964">
        <v>4</v>
      </c>
      <c r="M8964" t="s">
        <v>81</v>
      </c>
      <c r="N8964">
        <v>1</v>
      </c>
      <c r="O89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64" s="2">
        <f>IF(ISERROR(Exportaciones_fruta_dolares[[#This Row],[2015]]/Exportaciones_fruta_tonelada[[#This Row],[2015]]),"-",Exportaciones_fruta_dolares[[#This Row],[2015]]/Exportaciones_fruta_tonelada[[#This Row],[2015]])</f>
        <v>17944.666666666668</v>
      </c>
      <c r="S89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65" spans="1:23" x14ac:dyDescent="0.3">
      <c r="A8965">
        <v>10</v>
      </c>
      <c r="B8965" t="s">
        <v>476</v>
      </c>
      <c r="C8965">
        <v>0</v>
      </c>
      <c r="D8965" t="s">
        <v>132</v>
      </c>
      <c r="E8965" t="s">
        <v>57</v>
      </c>
      <c r="F8965">
        <v>100101</v>
      </c>
      <c r="G8965" t="s">
        <v>38</v>
      </c>
      <c r="H8965">
        <v>100101004</v>
      </c>
      <c r="I8965" t="s">
        <v>39</v>
      </c>
      <c r="J8965" t="s">
        <v>39</v>
      </c>
      <c r="K8965" t="s">
        <v>40</v>
      </c>
      <c r="L8965">
        <v>2</v>
      </c>
      <c r="M8965" t="s">
        <v>41</v>
      </c>
      <c r="N8965">
        <v>1</v>
      </c>
      <c r="O89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65" s="2">
        <f>IF(ISERROR(Exportaciones_fruta_dolares[[#This Row],[2014]]/Exportaciones_fruta_tonelada[[#This Row],[2014]]),"-",Exportaciones_fruta_dolares[[#This Row],[2014]]/Exportaciones_fruta_tonelada[[#This Row],[2014]])</f>
        <v>4092.8444444444444</v>
      </c>
      <c r="R89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65" s="2">
        <f>IF(ISERROR(Exportaciones_fruta_dolares[[#This Row],[2016]]/Exportaciones_fruta_tonelada[[#This Row],[2016]]),"-",Exportaciones_fruta_dolares[[#This Row],[2016]]/Exportaciones_fruta_tonelada[[#This Row],[2016]])</f>
        <v>3710.1161616161617</v>
      </c>
      <c r="T89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65" s="2">
        <f>IF(ISERROR(Exportaciones_fruta_dolares[[#This Row],[2019]]/Exportaciones_fruta_tonelada[[#This Row],[2019]]),"-",Exportaciones_fruta_dolares[[#This Row],[2019]]/Exportaciones_fruta_tonelada[[#This Row],[2019]])</f>
        <v>2384.6153846153848</v>
      </c>
      <c r="W89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66" spans="1:23" x14ac:dyDescent="0.3">
      <c r="A8966">
        <v>10</v>
      </c>
      <c r="B8966" t="s">
        <v>476</v>
      </c>
      <c r="C8966">
        <v>0</v>
      </c>
      <c r="D8966" t="s">
        <v>132</v>
      </c>
      <c r="E8966" t="s">
        <v>57</v>
      </c>
      <c r="F8966">
        <v>100101</v>
      </c>
      <c r="G8966" t="s">
        <v>38</v>
      </c>
      <c r="H8966">
        <v>100101007</v>
      </c>
      <c r="I8966" t="s">
        <v>74</v>
      </c>
      <c r="J8966" t="s">
        <v>74</v>
      </c>
      <c r="K8966" t="s">
        <v>75</v>
      </c>
      <c r="L8966">
        <v>5</v>
      </c>
      <c r="M8966" t="s">
        <v>35</v>
      </c>
      <c r="N8966">
        <v>1</v>
      </c>
      <c r="O89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66" s="2">
        <f>IF(ISERROR(Exportaciones_fruta_dolares[[#This Row],[2016]]/Exportaciones_fruta_tonelada[[#This Row],[2016]]),"-",Exportaciones_fruta_dolares[[#This Row],[2016]]/Exportaciones_fruta_tonelada[[#This Row],[2016]])</f>
        <v>1046.0110632183907</v>
      </c>
      <c r="T89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67" spans="1:23" x14ac:dyDescent="0.3">
      <c r="A8967">
        <v>10</v>
      </c>
      <c r="B8967" t="s">
        <v>476</v>
      </c>
      <c r="C8967">
        <v>0</v>
      </c>
      <c r="D8967" t="s">
        <v>132</v>
      </c>
      <c r="E8967" t="s">
        <v>57</v>
      </c>
      <c r="F8967">
        <v>100101</v>
      </c>
      <c r="G8967" t="s">
        <v>38</v>
      </c>
      <c r="H8967">
        <v>100101008</v>
      </c>
      <c r="I8967" t="s">
        <v>112</v>
      </c>
      <c r="J8967" t="s">
        <v>112</v>
      </c>
      <c r="K8967" t="s">
        <v>273</v>
      </c>
      <c r="L8967">
        <v>7</v>
      </c>
      <c r="M8967" t="s">
        <v>175</v>
      </c>
      <c r="N8967">
        <v>1</v>
      </c>
      <c r="O8967" s="2">
        <f>IF(ISERROR(Exportaciones_fruta_dolares[[#This Row],[2012]]/Exportaciones_fruta_tonelada[[#This Row],[2012]]),"-",Exportaciones_fruta_dolares[[#This Row],[2012]]/Exportaciones_fruta_tonelada[[#This Row],[2012]])</f>
        <v>12400</v>
      </c>
      <c r="P8967" s="2">
        <f>IF(ISERROR(Exportaciones_fruta_dolares[[#This Row],[2013]]/Exportaciones_fruta_tonelada[[#This Row],[2013]]),"-",Exportaciones_fruta_dolares[[#This Row],[2013]]/Exportaciones_fruta_tonelada[[#This Row],[2013]])</f>
        <v>14316.677021960362</v>
      </c>
      <c r="Q89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67" s="2">
        <f>IF(ISERROR(Exportaciones_fruta_dolares[[#This Row],[2017]]/Exportaciones_fruta_tonelada[[#This Row],[2017]]),"-",Exportaciones_fruta_dolares[[#This Row],[2017]]/Exportaciones_fruta_tonelada[[#This Row],[2017]])</f>
        <v>10500</v>
      </c>
      <c r="U8967" s="2">
        <f>IF(ISERROR(Exportaciones_fruta_dolares[[#This Row],[2018]]/Exportaciones_fruta_tonelada[[#This Row],[2018]]),"-",Exportaciones_fruta_dolares[[#This Row],[2018]]/Exportaciones_fruta_tonelada[[#This Row],[2018]])</f>
        <v>11150.226654578422</v>
      </c>
      <c r="V8967" s="2">
        <f>IF(ISERROR(Exportaciones_fruta_dolares[[#This Row],[2019]]/Exportaciones_fruta_tonelada[[#This Row],[2019]]),"-",Exportaciones_fruta_dolares[[#This Row],[2019]]/Exportaciones_fruta_tonelada[[#This Row],[2019]])</f>
        <v>10500</v>
      </c>
      <c r="W8967" s="2">
        <f>IF(ISERROR(Exportaciones_fruta_dolares[[#This Row],[2020]]/Exportaciones_fruta_tonelada[[#This Row],[2020]]),"-",Exportaciones_fruta_dolares[[#This Row],[2020]]/Exportaciones_fruta_tonelada[[#This Row],[2020]])</f>
        <v>10374.391181229774</v>
      </c>
    </row>
    <row r="8968" spans="1:23" x14ac:dyDescent="0.3">
      <c r="A8968">
        <v>10</v>
      </c>
      <c r="B8968" t="s">
        <v>476</v>
      </c>
      <c r="C8968">
        <v>0</v>
      </c>
      <c r="D8968" t="s">
        <v>132</v>
      </c>
      <c r="E8968" t="s">
        <v>57</v>
      </c>
      <c r="F8968">
        <v>100101</v>
      </c>
      <c r="G8968" t="s">
        <v>38</v>
      </c>
      <c r="H8968">
        <v>100101008</v>
      </c>
      <c r="I8968" t="s">
        <v>112</v>
      </c>
      <c r="J8968" t="s">
        <v>112</v>
      </c>
      <c r="K8968" t="s">
        <v>113</v>
      </c>
      <c r="L8968">
        <v>2</v>
      </c>
      <c r="M8968" t="s">
        <v>41</v>
      </c>
      <c r="N8968">
        <v>1</v>
      </c>
      <c r="O89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68" s="2">
        <f>IF(ISERROR(Exportaciones_fruta_dolares[[#This Row],[2013]]/Exportaciones_fruta_tonelada[[#This Row],[2013]]),"-",Exportaciones_fruta_dolares[[#This Row],[2013]]/Exportaciones_fruta_tonelada[[#This Row],[2013]])</f>
        <v>2343.7267485119046</v>
      </c>
      <c r="Q89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68" s="2">
        <f>IF(ISERROR(Exportaciones_fruta_dolares[[#This Row],[2016]]/Exportaciones_fruta_tonelada[[#This Row],[2016]]),"-",Exportaciones_fruta_dolares[[#This Row],[2016]]/Exportaciones_fruta_tonelada[[#This Row],[2016]])</f>
        <v>1803.3383084577117</v>
      </c>
      <c r="T89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69" spans="1:23" x14ac:dyDescent="0.3">
      <c r="A8969">
        <v>10</v>
      </c>
      <c r="B8969" t="s">
        <v>476</v>
      </c>
      <c r="C8969">
        <v>0</v>
      </c>
      <c r="D8969" t="s">
        <v>132</v>
      </c>
      <c r="E8969" t="s">
        <v>57</v>
      </c>
      <c r="F8969">
        <v>100101</v>
      </c>
      <c r="G8969" t="s">
        <v>38</v>
      </c>
      <c r="H8969">
        <v>100101008</v>
      </c>
      <c r="I8969" t="s">
        <v>112</v>
      </c>
      <c r="J8969" t="s">
        <v>112</v>
      </c>
      <c r="K8969" t="s">
        <v>183</v>
      </c>
      <c r="L8969">
        <v>2</v>
      </c>
      <c r="M8969" t="s">
        <v>41</v>
      </c>
      <c r="N8969">
        <v>1</v>
      </c>
      <c r="O89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69" s="2">
        <f>IF(ISERROR(Exportaciones_fruta_dolares[[#This Row],[2019]]/Exportaciones_fruta_tonelada[[#This Row],[2019]]),"-",Exportaciones_fruta_dolares[[#This Row],[2019]]/Exportaciones_fruta_tonelada[[#This Row],[2019]])</f>
        <v>1750</v>
      </c>
      <c r="W89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70" spans="1:23" x14ac:dyDescent="0.3">
      <c r="A8970">
        <v>10</v>
      </c>
      <c r="B8970" t="s">
        <v>476</v>
      </c>
      <c r="C8970">
        <v>0</v>
      </c>
      <c r="D8970" t="s">
        <v>132</v>
      </c>
      <c r="E8970" t="s">
        <v>57</v>
      </c>
      <c r="F8970">
        <v>100101</v>
      </c>
      <c r="G8970" t="s">
        <v>38</v>
      </c>
      <c r="H8970">
        <v>100101008</v>
      </c>
      <c r="I8970" t="s">
        <v>112</v>
      </c>
      <c r="J8970" t="s">
        <v>112</v>
      </c>
      <c r="K8970" t="s">
        <v>355</v>
      </c>
      <c r="L8970">
        <v>3</v>
      </c>
      <c r="M8970" t="s">
        <v>47</v>
      </c>
      <c r="N8970">
        <v>1</v>
      </c>
      <c r="O8970" s="2">
        <f>IF(ISERROR(Exportaciones_fruta_dolares[[#This Row],[2012]]/Exportaciones_fruta_tonelada[[#This Row],[2012]]),"-",Exportaciones_fruta_dolares[[#This Row],[2012]]/Exportaciones_fruta_tonelada[[#This Row],[2012]])</f>
        <v>2662.5</v>
      </c>
      <c r="P8970" s="2">
        <f>IF(ISERROR(Exportaciones_fruta_dolares[[#This Row],[2013]]/Exportaciones_fruta_tonelada[[#This Row],[2013]]),"-",Exportaciones_fruta_dolares[[#This Row],[2013]]/Exportaciones_fruta_tonelada[[#This Row],[2013]])</f>
        <v>3786.7063492063494</v>
      </c>
      <c r="Q8970" s="2">
        <f>IF(ISERROR(Exportaciones_fruta_dolares[[#This Row],[2014]]/Exportaciones_fruta_tonelada[[#This Row],[2014]]),"-",Exportaciones_fruta_dolares[[#This Row],[2014]]/Exportaciones_fruta_tonelada[[#This Row],[2014]])</f>
        <v>3630</v>
      </c>
      <c r="R89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70" s="2">
        <f>IF(ISERROR(Exportaciones_fruta_dolares[[#This Row],[2018]]/Exportaciones_fruta_tonelada[[#This Row],[2018]]),"-",Exportaciones_fruta_dolares[[#This Row],[2018]]/Exportaciones_fruta_tonelada[[#This Row],[2018]])</f>
        <v>2661.4814814814813</v>
      </c>
      <c r="V89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71" spans="1:23" x14ac:dyDescent="0.3">
      <c r="A8971">
        <v>10</v>
      </c>
      <c r="B8971" t="s">
        <v>476</v>
      </c>
      <c r="C8971">
        <v>0</v>
      </c>
      <c r="D8971" t="s">
        <v>132</v>
      </c>
      <c r="E8971" t="s">
        <v>57</v>
      </c>
      <c r="F8971">
        <v>100103</v>
      </c>
      <c r="G8971" t="s">
        <v>48</v>
      </c>
      <c r="H8971">
        <v>100103001</v>
      </c>
      <c r="I8971" t="s">
        <v>49</v>
      </c>
      <c r="J8971" t="s">
        <v>49</v>
      </c>
      <c r="K8971" t="s">
        <v>50</v>
      </c>
      <c r="L8971">
        <v>5</v>
      </c>
      <c r="M8971" t="s">
        <v>35</v>
      </c>
      <c r="N8971">
        <v>1</v>
      </c>
      <c r="O89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71" s="2">
        <f>IF(ISERROR(Exportaciones_fruta_dolares[[#This Row],[2014]]/Exportaciones_fruta_tonelada[[#This Row],[2014]]),"-",Exportaciones_fruta_dolares[[#This Row],[2014]]/Exportaciones_fruta_tonelada[[#This Row],[2014]])</f>
        <v>4298.333333333333</v>
      </c>
      <c r="R8971" s="2">
        <f>IF(ISERROR(Exportaciones_fruta_dolares[[#This Row],[2015]]/Exportaciones_fruta_tonelada[[#This Row],[2015]]),"-",Exportaciones_fruta_dolares[[#This Row],[2015]]/Exportaciones_fruta_tonelada[[#This Row],[2015]])</f>
        <v>9405.4509493670885</v>
      </c>
      <c r="S89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71" s="2">
        <f>IF(ISERROR(Exportaciones_fruta_dolares[[#This Row],[2019]]/Exportaciones_fruta_tonelada[[#This Row],[2019]]),"-",Exportaciones_fruta_dolares[[#This Row],[2019]]/Exportaciones_fruta_tonelada[[#This Row],[2019]])</f>
        <v>8477.4</v>
      </c>
      <c r="W8971" s="2">
        <f>IF(ISERROR(Exportaciones_fruta_dolares[[#This Row],[2020]]/Exportaciones_fruta_tonelada[[#This Row],[2020]]),"-",Exportaciones_fruta_dolares[[#This Row],[2020]]/Exportaciones_fruta_tonelada[[#This Row],[2020]])</f>
        <v>8337</v>
      </c>
    </row>
    <row r="8972" spans="1:23" x14ac:dyDescent="0.3">
      <c r="A8972">
        <v>10</v>
      </c>
      <c r="B8972" t="s">
        <v>476</v>
      </c>
      <c r="C8972">
        <v>0</v>
      </c>
      <c r="D8972" t="s">
        <v>132</v>
      </c>
      <c r="E8972" t="s">
        <v>57</v>
      </c>
      <c r="F8972">
        <v>100103</v>
      </c>
      <c r="G8972" t="s">
        <v>48</v>
      </c>
      <c r="H8972">
        <v>100103002</v>
      </c>
      <c r="I8972" t="s">
        <v>51</v>
      </c>
      <c r="J8972" t="s">
        <v>51</v>
      </c>
      <c r="K8972" t="s">
        <v>86</v>
      </c>
      <c r="L8972">
        <v>4</v>
      </c>
      <c r="M8972" t="s">
        <v>81</v>
      </c>
      <c r="N8972">
        <v>1</v>
      </c>
      <c r="O8972" s="2">
        <f>IF(ISERROR(Exportaciones_fruta_dolares[[#This Row],[2012]]/Exportaciones_fruta_tonelada[[#This Row],[2012]]),"-",Exportaciones_fruta_dolares[[#This Row],[2012]]/Exportaciones_fruta_tonelada[[#This Row],[2012]])</f>
        <v>1429.4047619047619</v>
      </c>
      <c r="P89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73" spans="1:23" x14ac:dyDescent="0.3">
      <c r="A8973">
        <v>10</v>
      </c>
      <c r="B8973" t="s">
        <v>476</v>
      </c>
      <c r="C8973">
        <v>0</v>
      </c>
      <c r="D8973" t="s">
        <v>132</v>
      </c>
      <c r="E8973" t="s">
        <v>57</v>
      </c>
      <c r="F8973">
        <v>100103</v>
      </c>
      <c r="G8973" t="s">
        <v>48</v>
      </c>
      <c r="H8973">
        <v>100103002</v>
      </c>
      <c r="I8973" t="s">
        <v>51</v>
      </c>
      <c r="J8973" t="s">
        <v>51</v>
      </c>
      <c r="K8973" t="s">
        <v>329</v>
      </c>
      <c r="L8973">
        <v>7</v>
      </c>
      <c r="M8973" t="s">
        <v>175</v>
      </c>
      <c r="N8973">
        <v>1</v>
      </c>
      <c r="O8973" s="2">
        <f>IF(ISERROR(Exportaciones_fruta_dolares[[#This Row],[2012]]/Exportaciones_fruta_tonelada[[#This Row],[2012]]),"-",Exportaciones_fruta_dolares[[#This Row],[2012]]/Exportaciones_fruta_tonelada[[#This Row],[2012]])</f>
        <v>2358.7827352887653</v>
      </c>
      <c r="P8973" s="2">
        <f>IF(ISERROR(Exportaciones_fruta_dolares[[#This Row],[2013]]/Exportaciones_fruta_tonelada[[#This Row],[2013]]),"-",Exportaciones_fruta_dolares[[#This Row],[2013]]/Exportaciones_fruta_tonelada[[#This Row],[2013]])</f>
        <v>3095.4966488637556</v>
      </c>
      <c r="Q8973" s="2">
        <f>IF(ISERROR(Exportaciones_fruta_dolares[[#This Row],[2014]]/Exportaciones_fruta_tonelada[[#This Row],[2014]]),"-",Exportaciones_fruta_dolares[[#This Row],[2014]]/Exportaciones_fruta_tonelada[[#This Row],[2014]])</f>
        <v>4026.9922338204592</v>
      </c>
      <c r="R8973" s="2">
        <f>IF(ISERROR(Exportaciones_fruta_dolares[[#This Row],[2015]]/Exportaciones_fruta_tonelada[[#This Row],[2015]]),"-",Exportaciones_fruta_dolares[[#This Row],[2015]]/Exportaciones_fruta_tonelada[[#This Row],[2015]])</f>
        <v>4068.4392393134167</v>
      </c>
      <c r="S8973" s="2">
        <f>IF(ISERROR(Exportaciones_fruta_dolares[[#This Row],[2016]]/Exportaciones_fruta_tonelada[[#This Row],[2016]]),"-",Exportaciones_fruta_dolares[[#This Row],[2016]]/Exportaciones_fruta_tonelada[[#This Row],[2016]])</f>
        <v>3379.506579794494</v>
      </c>
      <c r="T8973" s="2">
        <f>IF(ISERROR(Exportaciones_fruta_dolares[[#This Row],[2017]]/Exportaciones_fruta_tonelada[[#This Row],[2017]]),"-",Exportaciones_fruta_dolares[[#This Row],[2017]]/Exportaciones_fruta_tonelada[[#This Row],[2017]])</f>
        <v>2379.8822880705789</v>
      </c>
      <c r="U8973" s="2">
        <f>IF(ISERROR(Exportaciones_fruta_dolares[[#This Row],[2018]]/Exportaciones_fruta_tonelada[[#This Row],[2018]]),"-",Exportaciones_fruta_dolares[[#This Row],[2018]]/Exportaciones_fruta_tonelada[[#This Row],[2018]])</f>
        <v>3395.4677958708926</v>
      </c>
      <c r="V8973" s="2">
        <f>IF(ISERROR(Exportaciones_fruta_dolares[[#This Row],[2019]]/Exportaciones_fruta_tonelada[[#This Row],[2019]]),"-",Exportaciones_fruta_dolares[[#This Row],[2019]]/Exportaciones_fruta_tonelada[[#This Row],[2019]])</f>
        <v>3339.9781013905617</v>
      </c>
      <c r="W8973" s="2">
        <f>IF(ISERROR(Exportaciones_fruta_dolares[[#This Row],[2020]]/Exportaciones_fruta_tonelada[[#This Row],[2020]]),"-",Exportaciones_fruta_dolares[[#This Row],[2020]]/Exportaciones_fruta_tonelada[[#This Row],[2020]])</f>
        <v>2737.6870373937213</v>
      </c>
    </row>
    <row r="8974" spans="1:23" x14ac:dyDescent="0.3">
      <c r="A8974">
        <v>10</v>
      </c>
      <c r="B8974" t="s">
        <v>476</v>
      </c>
      <c r="C8974">
        <v>0</v>
      </c>
      <c r="D8974" t="s">
        <v>132</v>
      </c>
      <c r="E8974" t="s">
        <v>57</v>
      </c>
      <c r="F8974">
        <v>100103</v>
      </c>
      <c r="G8974" t="s">
        <v>48</v>
      </c>
      <c r="H8974">
        <v>100103002</v>
      </c>
      <c r="I8974" t="s">
        <v>51</v>
      </c>
      <c r="J8974" t="s">
        <v>51</v>
      </c>
      <c r="K8974" t="s">
        <v>52</v>
      </c>
      <c r="L8974">
        <v>5</v>
      </c>
      <c r="M8974" t="s">
        <v>35</v>
      </c>
      <c r="N8974">
        <v>1</v>
      </c>
      <c r="O89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74" s="2">
        <f>IF(ISERROR(Exportaciones_fruta_dolares[[#This Row],[2018]]/Exportaciones_fruta_tonelada[[#This Row],[2018]]),"-",Exportaciones_fruta_dolares[[#This Row],[2018]]/Exportaciones_fruta_tonelada[[#This Row],[2018]])</f>
        <v>1606.1603691233322</v>
      </c>
      <c r="V89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75" spans="1:23" x14ac:dyDescent="0.3">
      <c r="A8975">
        <v>10</v>
      </c>
      <c r="B8975" t="s">
        <v>476</v>
      </c>
      <c r="C8975">
        <v>0</v>
      </c>
      <c r="D8975" t="s">
        <v>132</v>
      </c>
      <c r="E8975" t="s">
        <v>57</v>
      </c>
      <c r="F8975">
        <v>100103</v>
      </c>
      <c r="G8975" t="s">
        <v>48</v>
      </c>
      <c r="H8975">
        <v>100103002</v>
      </c>
      <c r="I8975" t="s">
        <v>51</v>
      </c>
      <c r="J8975" t="s">
        <v>51</v>
      </c>
      <c r="K8975" t="s">
        <v>125</v>
      </c>
      <c r="L8975">
        <v>4</v>
      </c>
      <c r="M8975" t="s">
        <v>81</v>
      </c>
      <c r="N8975">
        <v>1</v>
      </c>
      <c r="O8975" s="2">
        <f>IF(ISERROR(Exportaciones_fruta_dolares[[#This Row],[2012]]/Exportaciones_fruta_tonelada[[#This Row],[2012]]),"-",Exportaciones_fruta_dolares[[#This Row],[2012]]/Exportaciones_fruta_tonelada[[#This Row],[2012]])</f>
        <v>2356.8581300005008</v>
      </c>
      <c r="P8975" s="2">
        <f>IF(ISERROR(Exportaciones_fruta_dolares[[#This Row],[2013]]/Exportaciones_fruta_tonelada[[#This Row],[2013]]),"-",Exportaciones_fruta_dolares[[#This Row],[2013]]/Exportaciones_fruta_tonelada[[#This Row],[2013]])</f>
        <v>1738.4374584403229</v>
      </c>
      <c r="Q8975" s="2">
        <f>IF(ISERROR(Exportaciones_fruta_dolares[[#This Row],[2014]]/Exportaciones_fruta_tonelada[[#This Row],[2014]]),"-",Exportaciones_fruta_dolares[[#This Row],[2014]]/Exportaciones_fruta_tonelada[[#This Row],[2014]])</f>
        <v>4695.7333333333336</v>
      </c>
      <c r="R8975" s="2">
        <f>IF(ISERROR(Exportaciones_fruta_dolares[[#This Row],[2015]]/Exportaciones_fruta_tonelada[[#This Row],[2015]]),"-",Exportaciones_fruta_dolares[[#This Row],[2015]]/Exportaciones_fruta_tonelada[[#This Row],[2015]])</f>
        <v>3633.4279005524859</v>
      </c>
      <c r="S8975" s="2">
        <f>IF(ISERROR(Exportaciones_fruta_dolares[[#This Row],[2016]]/Exportaciones_fruta_tonelada[[#This Row],[2016]]),"-",Exportaciones_fruta_dolares[[#This Row],[2016]]/Exportaciones_fruta_tonelada[[#This Row],[2016]])</f>
        <v>2521.0459183673465</v>
      </c>
      <c r="T8975" s="2">
        <f>IF(ISERROR(Exportaciones_fruta_dolares[[#This Row],[2017]]/Exportaciones_fruta_tonelada[[#This Row],[2017]]),"-",Exportaciones_fruta_dolares[[#This Row],[2017]]/Exportaciones_fruta_tonelada[[#This Row],[2017]])</f>
        <v>2824.462892397024</v>
      </c>
      <c r="U8975" s="2">
        <f>IF(ISERROR(Exportaciones_fruta_dolares[[#This Row],[2018]]/Exportaciones_fruta_tonelada[[#This Row],[2018]]),"-",Exportaciones_fruta_dolares[[#This Row],[2018]]/Exportaciones_fruta_tonelada[[#This Row],[2018]])</f>
        <v>2673.25</v>
      </c>
      <c r="V8975" s="2">
        <f>IF(ISERROR(Exportaciones_fruta_dolares[[#This Row],[2019]]/Exportaciones_fruta_tonelada[[#This Row],[2019]]),"-",Exportaciones_fruta_dolares[[#This Row],[2019]]/Exportaciones_fruta_tonelada[[#This Row],[2019]])</f>
        <v>2306.1777168494518</v>
      </c>
      <c r="W8975" s="2">
        <f>IF(ISERROR(Exportaciones_fruta_dolares[[#This Row],[2020]]/Exportaciones_fruta_tonelada[[#This Row],[2020]]),"-",Exportaciones_fruta_dolares[[#This Row],[2020]]/Exportaciones_fruta_tonelada[[#This Row],[2020]])</f>
        <v>4544.8979591836733</v>
      </c>
    </row>
    <row r="8976" spans="1:23" x14ac:dyDescent="0.3">
      <c r="A8976">
        <v>10</v>
      </c>
      <c r="B8976" t="s">
        <v>476</v>
      </c>
      <c r="C8976">
        <v>0</v>
      </c>
      <c r="D8976" t="s">
        <v>132</v>
      </c>
      <c r="E8976" t="s">
        <v>57</v>
      </c>
      <c r="F8976">
        <v>100103</v>
      </c>
      <c r="G8976" t="s">
        <v>48</v>
      </c>
      <c r="H8976">
        <v>100103004</v>
      </c>
      <c r="I8976" t="s">
        <v>87</v>
      </c>
      <c r="J8976" t="s">
        <v>87</v>
      </c>
      <c r="K8976" t="s">
        <v>338</v>
      </c>
      <c r="L8976">
        <v>4</v>
      </c>
      <c r="M8976" t="s">
        <v>81</v>
      </c>
      <c r="N8976">
        <v>1</v>
      </c>
      <c r="O89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76" s="2">
        <f>IF(ISERROR(Exportaciones_fruta_dolares[[#This Row],[2016]]/Exportaciones_fruta_tonelada[[#This Row],[2016]]),"-",Exportaciones_fruta_dolares[[#This Row],[2016]]/Exportaciones_fruta_tonelada[[#This Row],[2016]])</f>
        <v>4000</v>
      </c>
      <c r="T89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77" spans="1:23" x14ac:dyDescent="0.3">
      <c r="A8977">
        <v>10</v>
      </c>
      <c r="B8977" t="s">
        <v>476</v>
      </c>
      <c r="C8977">
        <v>0</v>
      </c>
      <c r="D8977" t="s">
        <v>132</v>
      </c>
      <c r="E8977" t="s">
        <v>57</v>
      </c>
      <c r="F8977">
        <v>100103</v>
      </c>
      <c r="G8977" t="s">
        <v>48</v>
      </c>
      <c r="H8977">
        <v>100103004</v>
      </c>
      <c r="I8977" t="s">
        <v>87</v>
      </c>
      <c r="J8977" t="s">
        <v>87</v>
      </c>
      <c r="K8977" t="s">
        <v>190</v>
      </c>
      <c r="L8977">
        <v>2</v>
      </c>
      <c r="M8977" t="s">
        <v>41</v>
      </c>
      <c r="N8977">
        <v>1</v>
      </c>
      <c r="O8977" s="2">
        <f>IF(ISERROR(Exportaciones_fruta_dolares[[#This Row],[2012]]/Exportaciones_fruta_tonelada[[#This Row],[2012]]),"-",Exportaciones_fruta_dolares[[#This Row],[2012]]/Exportaciones_fruta_tonelada[[#This Row],[2012]])</f>
        <v>4250.721761883995</v>
      </c>
      <c r="P89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78" spans="1:23" x14ac:dyDescent="0.3">
      <c r="A8978">
        <v>10</v>
      </c>
      <c r="B8978" t="s">
        <v>476</v>
      </c>
      <c r="C8978">
        <v>0</v>
      </c>
      <c r="D8978" t="s">
        <v>132</v>
      </c>
      <c r="E8978" t="s">
        <v>57</v>
      </c>
      <c r="F8978">
        <v>100103</v>
      </c>
      <c r="G8978" t="s">
        <v>48</v>
      </c>
      <c r="H8978">
        <v>100103004</v>
      </c>
      <c r="I8978" t="s">
        <v>87</v>
      </c>
      <c r="J8978" t="s">
        <v>87</v>
      </c>
      <c r="K8978" t="s">
        <v>89</v>
      </c>
      <c r="L8978">
        <v>5</v>
      </c>
      <c r="M8978" t="s">
        <v>35</v>
      </c>
      <c r="N8978">
        <v>1</v>
      </c>
      <c r="O89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78" s="2">
        <f>IF(ISERROR(Exportaciones_fruta_dolares[[#This Row],[2014]]/Exportaciones_fruta_tonelada[[#This Row],[2014]]),"-",Exportaciones_fruta_dolares[[#This Row],[2014]]/Exportaciones_fruta_tonelada[[#This Row],[2014]])</f>
        <v>1288.5714285714287</v>
      </c>
      <c r="R89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78" s="2">
        <f>IF(ISERROR(Exportaciones_fruta_dolares[[#This Row],[2016]]/Exportaciones_fruta_tonelada[[#This Row],[2016]]),"-",Exportaciones_fruta_dolares[[#This Row],[2016]]/Exportaciones_fruta_tonelada[[#This Row],[2016]])</f>
        <v>2894.7368421052629</v>
      </c>
      <c r="T89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79" spans="1:23" x14ac:dyDescent="0.3">
      <c r="A8979">
        <v>10</v>
      </c>
      <c r="B8979" t="s">
        <v>476</v>
      </c>
      <c r="C8979">
        <v>0</v>
      </c>
      <c r="D8979" t="s">
        <v>132</v>
      </c>
      <c r="E8979" t="s">
        <v>57</v>
      </c>
      <c r="F8979">
        <v>100103</v>
      </c>
      <c r="G8979" t="s">
        <v>48</v>
      </c>
      <c r="H8979">
        <v>100103004</v>
      </c>
      <c r="I8979" t="s">
        <v>87</v>
      </c>
      <c r="J8979" t="s">
        <v>87</v>
      </c>
      <c r="K8979" t="s">
        <v>100</v>
      </c>
      <c r="L8979">
        <v>3</v>
      </c>
      <c r="M8979" t="s">
        <v>47</v>
      </c>
      <c r="N8979">
        <v>1</v>
      </c>
      <c r="O89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79" s="2">
        <f>IF(ISERROR(Exportaciones_fruta_dolares[[#This Row],[2014]]/Exportaciones_fruta_tonelada[[#This Row],[2014]]),"-",Exportaciones_fruta_dolares[[#This Row],[2014]]/Exportaciones_fruta_tonelada[[#This Row],[2014]])</f>
        <v>2572.542857142857</v>
      </c>
      <c r="R89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80" spans="1:23" x14ac:dyDescent="0.3">
      <c r="A8980">
        <v>10</v>
      </c>
      <c r="B8980" t="s">
        <v>476</v>
      </c>
      <c r="C8980">
        <v>0</v>
      </c>
      <c r="D8980" t="s">
        <v>132</v>
      </c>
      <c r="E8980" t="s">
        <v>57</v>
      </c>
      <c r="F8980">
        <v>100104</v>
      </c>
      <c r="G8980" t="s">
        <v>76</v>
      </c>
      <c r="H8980">
        <v>100104002</v>
      </c>
      <c r="I8980" t="s">
        <v>77</v>
      </c>
      <c r="J8980" t="s">
        <v>77</v>
      </c>
      <c r="K8980" t="s">
        <v>224</v>
      </c>
      <c r="L8980">
        <v>7</v>
      </c>
      <c r="M8980" t="s">
        <v>175</v>
      </c>
      <c r="N8980">
        <v>1</v>
      </c>
      <c r="O8980" s="2">
        <f>IF(ISERROR(Exportaciones_fruta_dolares[[#This Row],[2012]]/Exportaciones_fruta_tonelada[[#This Row],[2012]]),"-",Exportaciones_fruta_dolares[[#This Row],[2012]]/Exportaciones_fruta_tonelada[[#This Row],[2012]])</f>
        <v>2705.2</v>
      </c>
      <c r="P89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80" s="2">
        <f>IF(ISERROR(Exportaciones_fruta_dolares[[#This Row],[2014]]/Exportaciones_fruta_tonelada[[#This Row],[2014]]),"-",Exportaciones_fruta_dolares[[#This Row],[2014]]/Exportaciones_fruta_tonelada[[#This Row],[2014]])</f>
        <v>1623.3119597835287</v>
      </c>
      <c r="R89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80" s="2">
        <f>IF(ISERROR(Exportaciones_fruta_dolares[[#This Row],[2019]]/Exportaciones_fruta_tonelada[[#This Row],[2019]]),"-",Exportaciones_fruta_dolares[[#This Row],[2019]]/Exportaciones_fruta_tonelada[[#This Row],[2019]])</f>
        <v>1764.1042345276874</v>
      </c>
      <c r="W89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81" spans="1:23" x14ac:dyDescent="0.3">
      <c r="A8981">
        <v>10</v>
      </c>
      <c r="B8981" t="s">
        <v>476</v>
      </c>
      <c r="C8981">
        <v>0</v>
      </c>
      <c r="D8981" t="s">
        <v>132</v>
      </c>
      <c r="E8981" t="s">
        <v>57</v>
      </c>
      <c r="F8981">
        <v>100104</v>
      </c>
      <c r="G8981" t="s">
        <v>76</v>
      </c>
      <c r="H8981">
        <v>100104002</v>
      </c>
      <c r="I8981" t="s">
        <v>77</v>
      </c>
      <c r="J8981" t="s">
        <v>77</v>
      </c>
      <c r="K8981" t="s">
        <v>217</v>
      </c>
      <c r="L8981">
        <v>7</v>
      </c>
      <c r="M8981" t="s">
        <v>175</v>
      </c>
      <c r="N8981">
        <v>1</v>
      </c>
      <c r="O8981" s="2">
        <f>IF(ISERROR(Exportaciones_fruta_dolares[[#This Row],[2012]]/Exportaciones_fruta_tonelada[[#This Row],[2012]]),"-",Exportaciones_fruta_dolares[[#This Row],[2012]]/Exportaciones_fruta_tonelada[[#This Row],[2012]])</f>
        <v>2116.6666666666665</v>
      </c>
      <c r="P8981" s="2">
        <f>IF(ISERROR(Exportaciones_fruta_dolares[[#This Row],[2013]]/Exportaciones_fruta_tonelada[[#This Row],[2013]]),"-",Exportaciones_fruta_dolares[[#This Row],[2013]]/Exportaciones_fruta_tonelada[[#This Row],[2013]])</f>
        <v>1735.7424669885406</v>
      </c>
      <c r="Q8981" s="2">
        <f>IF(ISERROR(Exportaciones_fruta_dolares[[#This Row],[2014]]/Exportaciones_fruta_tonelada[[#This Row],[2014]]),"-",Exportaciones_fruta_dolares[[#This Row],[2014]]/Exportaciones_fruta_tonelada[[#This Row],[2014]])</f>
        <v>1459.2108611563519</v>
      </c>
      <c r="R8981" s="2">
        <f>IF(ISERROR(Exportaciones_fruta_dolares[[#This Row],[2015]]/Exportaciones_fruta_tonelada[[#This Row],[2015]]),"-",Exportaciones_fruta_dolares[[#This Row],[2015]]/Exportaciones_fruta_tonelada[[#This Row],[2015]])</f>
        <v>1567.9108633793853</v>
      </c>
      <c r="S8981" s="2">
        <f>IF(ISERROR(Exportaciones_fruta_dolares[[#This Row],[2016]]/Exportaciones_fruta_tonelada[[#This Row],[2016]]),"-",Exportaciones_fruta_dolares[[#This Row],[2016]]/Exportaciones_fruta_tonelada[[#This Row],[2016]])</f>
        <v>1580</v>
      </c>
      <c r="T8981" s="2">
        <f>IF(ISERROR(Exportaciones_fruta_dolares[[#This Row],[2017]]/Exportaciones_fruta_tonelada[[#This Row],[2017]]),"-",Exportaciones_fruta_dolares[[#This Row],[2017]]/Exportaciones_fruta_tonelada[[#This Row],[2017]])</f>
        <v>1553.3333333333333</v>
      </c>
      <c r="U8981" s="2">
        <f>IF(ISERROR(Exportaciones_fruta_dolares[[#This Row],[2018]]/Exportaciones_fruta_tonelada[[#This Row],[2018]]),"-",Exportaciones_fruta_dolares[[#This Row],[2018]]/Exportaciones_fruta_tonelada[[#This Row],[2018]])</f>
        <v>1782.6442272891784</v>
      </c>
      <c r="V8981" s="2">
        <f>IF(ISERROR(Exportaciones_fruta_dolares[[#This Row],[2019]]/Exportaciones_fruta_tonelada[[#This Row],[2019]]),"-",Exportaciones_fruta_dolares[[#This Row],[2019]]/Exportaciones_fruta_tonelada[[#This Row],[2019]])</f>
        <v>1782.9411764705883</v>
      </c>
      <c r="W8981" s="2">
        <f>IF(ISERROR(Exportaciones_fruta_dolares[[#This Row],[2020]]/Exportaciones_fruta_tonelada[[#This Row],[2020]]),"-",Exportaciones_fruta_dolares[[#This Row],[2020]]/Exportaciones_fruta_tonelada[[#This Row],[2020]])</f>
        <v>1790.0000000000002</v>
      </c>
    </row>
    <row r="8982" spans="1:23" x14ac:dyDescent="0.3">
      <c r="A8982">
        <v>10</v>
      </c>
      <c r="B8982" t="s">
        <v>476</v>
      </c>
      <c r="C8982">
        <v>0</v>
      </c>
      <c r="D8982" t="s">
        <v>132</v>
      </c>
      <c r="E8982" t="s">
        <v>57</v>
      </c>
      <c r="F8982">
        <v>100104</v>
      </c>
      <c r="G8982" t="s">
        <v>76</v>
      </c>
      <c r="H8982">
        <v>100104002</v>
      </c>
      <c r="I8982" t="s">
        <v>77</v>
      </c>
      <c r="J8982" t="s">
        <v>77</v>
      </c>
      <c r="K8982" t="s">
        <v>131</v>
      </c>
      <c r="L8982">
        <v>5</v>
      </c>
      <c r="M8982" t="s">
        <v>35</v>
      </c>
      <c r="N8982">
        <v>1</v>
      </c>
      <c r="O89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82" s="2">
        <f>IF(ISERROR(Exportaciones_fruta_dolares[[#This Row],[2020]]/Exportaciones_fruta_tonelada[[#This Row],[2020]]),"-",Exportaciones_fruta_dolares[[#This Row],[2020]]/Exportaciones_fruta_tonelada[[#This Row],[2020]])</f>
        <v>1122.4261418853257</v>
      </c>
    </row>
    <row r="8983" spans="1:23" x14ac:dyDescent="0.3">
      <c r="A8983">
        <v>10</v>
      </c>
      <c r="B8983" t="s">
        <v>476</v>
      </c>
      <c r="C8983">
        <v>0</v>
      </c>
      <c r="D8983" t="s">
        <v>132</v>
      </c>
      <c r="E8983" t="s">
        <v>57</v>
      </c>
      <c r="F8983">
        <v>100104</v>
      </c>
      <c r="G8983" t="s">
        <v>76</v>
      </c>
      <c r="H8983">
        <v>100104002</v>
      </c>
      <c r="I8983" t="s">
        <v>77</v>
      </c>
      <c r="J8983" t="s">
        <v>77</v>
      </c>
      <c r="K8983" t="s">
        <v>136</v>
      </c>
      <c r="L8983">
        <v>5</v>
      </c>
      <c r="M8983" t="s">
        <v>35</v>
      </c>
      <c r="N8983">
        <v>1</v>
      </c>
      <c r="O89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83" s="2">
        <f>IF(ISERROR(Exportaciones_fruta_dolares[[#This Row],[2016]]/Exportaciones_fruta_tonelada[[#This Row],[2016]]),"-",Exportaciones_fruta_dolares[[#This Row],[2016]]/Exportaciones_fruta_tonelada[[#This Row],[2016]])</f>
        <v>750</v>
      </c>
      <c r="T89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84" spans="1:23" x14ac:dyDescent="0.3">
      <c r="A8984">
        <v>10</v>
      </c>
      <c r="B8984" t="s">
        <v>476</v>
      </c>
      <c r="C8984">
        <v>0</v>
      </c>
      <c r="D8984" t="s">
        <v>132</v>
      </c>
      <c r="E8984" t="s">
        <v>57</v>
      </c>
      <c r="F8984">
        <v>100104</v>
      </c>
      <c r="G8984" t="s">
        <v>76</v>
      </c>
      <c r="H8984">
        <v>100104002</v>
      </c>
      <c r="I8984" t="s">
        <v>77</v>
      </c>
      <c r="J8984" t="s">
        <v>77</v>
      </c>
      <c r="K8984" t="s">
        <v>78</v>
      </c>
      <c r="L8984">
        <v>5</v>
      </c>
      <c r="M8984" t="s">
        <v>35</v>
      </c>
      <c r="N8984">
        <v>1</v>
      </c>
      <c r="O89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84" s="2">
        <f>IF(ISERROR(Exportaciones_fruta_dolares[[#This Row],[2013]]/Exportaciones_fruta_tonelada[[#This Row],[2013]]),"-",Exportaciones_fruta_dolares[[#This Row],[2013]]/Exportaciones_fruta_tonelada[[#This Row],[2013]])</f>
        <v>1080.3133091287809</v>
      </c>
      <c r="Q89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85" spans="1:23" x14ac:dyDescent="0.3">
      <c r="A8985">
        <v>10</v>
      </c>
      <c r="B8985" t="s">
        <v>476</v>
      </c>
      <c r="C8985">
        <v>0</v>
      </c>
      <c r="D8985" t="s">
        <v>132</v>
      </c>
      <c r="E8985" t="s">
        <v>57</v>
      </c>
      <c r="F8985">
        <v>100104</v>
      </c>
      <c r="G8985" t="s">
        <v>76</v>
      </c>
      <c r="H8985">
        <v>100104002</v>
      </c>
      <c r="I8985" t="s">
        <v>77</v>
      </c>
      <c r="J8985" t="s">
        <v>77</v>
      </c>
      <c r="K8985" t="s">
        <v>204</v>
      </c>
      <c r="L8985">
        <v>4</v>
      </c>
      <c r="M8985" t="s">
        <v>81</v>
      </c>
      <c r="N8985">
        <v>1</v>
      </c>
      <c r="O89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85" s="2">
        <f>IF(ISERROR(Exportaciones_fruta_dolares[[#This Row],[2015]]/Exportaciones_fruta_tonelada[[#This Row],[2015]]),"-",Exportaciones_fruta_dolares[[#This Row],[2015]]/Exportaciones_fruta_tonelada[[#This Row],[2015]])</f>
        <v>7274.8749999999991</v>
      </c>
      <c r="S89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86" spans="1:23" x14ac:dyDescent="0.3">
      <c r="A8986">
        <v>10</v>
      </c>
      <c r="B8986" t="s">
        <v>476</v>
      </c>
      <c r="C8986">
        <v>0</v>
      </c>
      <c r="D8986" t="s">
        <v>132</v>
      </c>
      <c r="E8986" t="s">
        <v>57</v>
      </c>
      <c r="F8986">
        <v>100104</v>
      </c>
      <c r="G8986" t="s">
        <v>76</v>
      </c>
      <c r="H8986">
        <v>100104002</v>
      </c>
      <c r="I8986" t="s">
        <v>77</v>
      </c>
      <c r="J8986" t="s">
        <v>77</v>
      </c>
      <c r="K8986" t="s">
        <v>138</v>
      </c>
      <c r="L8986">
        <v>3</v>
      </c>
      <c r="M8986" t="s">
        <v>47</v>
      </c>
      <c r="N8986">
        <v>1</v>
      </c>
      <c r="O89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86" s="2">
        <f>IF(ISERROR(Exportaciones_fruta_dolares[[#This Row],[2018]]/Exportaciones_fruta_tonelada[[#This Row],[2018]]),"-",Exportaciones_fruta_dolares[[#This Row],[2018]]/Exportaciones_fruta_tonelada[[#This Row],[2018]])</f>
        <v>847.92016806722688</v>
      </c>
      <c r="V89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87" spans="1:23" x14ac:dyDescent="0.3">
      <c r="A8987">
        <v>10</v>
      </c>
      <c r="B8987" t="s">
        <v>476</v>
      </c>
      <c r="C8987">
        <v>0</v>
      </c>
      <c r="D8987" t="s">
        <v>132</v>
      </c>
      <c r="E8987" t="s">
        <v>57</v>
      </c>
      <c r="F8987">
        <v>100104</v>
      </c>
      <c r="G8987" t="s">
        <v>76</v>
      </c>
      <c r="H8987">
        <v>100104002</v>
      </c>
      <c r="I8987" t="s">
        <v>77</v>
      </c>
      <c r="J8987" t="s">
        <v>77</v>
      </c>
      <c r="K8987" t="s">
        <v>139</v>
      </c>
      <c r="L8987">
        <v>5</v>
      </c>
      <c r="M8987" t="s">
        <v>35</v>
      </c>
      <c r="N8987">
        <v>1</v>
      </c>
      <c r="O89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87" s="2">
        <f>IF(ISERROR(Exportaciones_fruta_dolares[[#This Row],[2016]]/Exportaciones_fruta_tonelada[[#This Row],[2016]]),"-",Exportaciones_fruta_dolares[[#This Row],[2016]]/Exportaciones_fruta_tonelada[[#This Row],[2016]])</f>
        <v>794.34523809523807</v>
      </c>
      <c r="T89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88" spans="1:23" x14ac:dyDescent="0.3">
      <c r="A8988">
        <v>10</v>
      </c>
      <c r="B8988" t="s">
        <v>476</v>
      </c>
      <c r="C8988">
        <v>0</v>
      </c>
      <c r="D8988" t="s">
        <v>132</v>
      </c>
      <c r="E8988" t="s">
        <v>57</v>
      </c>
      <c r="F8988">
        <v>100105</v>
      </c>
      <c r="G8988" t="s">
        <v>26</v>
      </c>
      <c r="H8988">
        <v>100105004</v>
      </c>
      <c r="I8988" t="s">
        <v>27</v>
      </c>
      <c r="J8988" t="s">
        <v>27</v>
      </c>
      <c r="K8988" t="s">
        <v>55</v>
      </c>
      <c r="L8988">
        <v>6</v>
      </c>
      <c r="M8988" t="s">
        <v>29</v>
      </c>
      <c r="N8988">
        <v>1</v>
      </c>
      <c r="O89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88" s="2">
        <f>IF(ISERROR(Exportaciones_fruta_dolares[[#This Row],[2019]]/Exportaciones_fruta_tonelada[[#This Row],[2019]]),"-",Exportaciones_fruta_dolares[[#This Row],[2019]]/Exportaciones_fruta_tonelada[[#This Row],[2019]])</f>
        <v>6445.1951951951951</v>
      </c>
      <c r="W89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89" spans="1:23" x14ac:dyDescent="0.3">
      <c r="A8989">
        <v>10</v>
      </c>
      <c r="B8989" t="s">
        <v>476</v>
      </c>
      <c r="C8989">
        <v>0</v>
      </c>
      <c r="D8989" t="s">
        <v>132</v>
      </c>
      <c r="E8989" t="s">
        <v>57</v>
      </c>
      <c r="F8989">
        <v>100107</v>
      </c>
      <c r="G8989" t="s">
        <v>57</v>
      </c>
      <c r="H8989">
        <v>100107012</v>
      </c>
      <c r="I8989" t="s">
        <v>58</v>
      </c>
      <c r="J8989" t="s">
        <v>58</v>
      </c>
      <c r="K8989" t="s">
        <v>161</v>
      </c>
      <c r="L8989">
        <v>3</v>
      </c>
      <c r="M8989" t="s">
        <v>47</v>
      </c>
      <c r="N8989">
        <v>1</v>
      </c>
      <c r="O89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89" s="2">
        <f>IF(ISERROR(Exportaciones_fruta_dolares[[#This Row],[2016]]/Exportaciones_fruta_tonelada[[#This Row],[2016]]),"-",Exportaciones_fruta_dolares[[#This Row],[2016]]/Exportaciones_fruta_tonelada[[#This Row],[2016]])</f>
        <v>1138717.7083333333</v>
      </c>
      <c r="T89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90" spans="1:23" x14ac:dyDescent="0.3">
      <c r="A8990">
        <v>10</v>
      </c>
      <c r="B8990" t="s">
        <v>476</v>
      </c>
      <c r="C8990">
        <v>0</v>
      </c>
      <c r="D8990" t="s">
        <v>132</v>
      </c>
      <c r="E8990" t="s">
        <v>57</v>
      </c>
      <c r="F8990">
        <v>100107</v>
      </c>
      <c r="G8990" t="s">
        <v>57</v>
      </c>
      <c r="H8990">
        <v>100107012</v>
      </c>
      <c r="I8990" t="s">
        <v>58</v>
      </c>
      <c r="J8990" t="s">
        <v>58</v>
      </c>
      <c r="K8990" t="s">
        <v>140</v>
      </c>
      <c r="L8990">
        <v>2</v>
      </c>
      <c r="M8990" t="s">
        <v>41</v>
      </c>
      <c r="N8990">
        <v>1</v>
      </c>
      <c r="O8990" s="2">
        <f>IF(ISERROR(Exportaciones_fruta_dolares[[#This Row],[2012]]/Exportaciones_fruta_tonelada[[#This Row],[2012]]),"-",Exportaciones_fruta_dolares[[#This Row],[2012]]/Exportaciones_fruta_tonelada[[#This Row],[2012]])</f>
        <v>5650.4607100119665</v>
      </c>
      <c r="P89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90" s="2">
        <f>IF(ISERROR(Exportaciones_fruta_dolares[[#This Row],[2014]]/Exportaciones_fruta_tonelada[[#This Row],[2014]]),"-",Exportaciones_fruta_dolares[[#This Row],[2014]]/Exportaciones_fruta_tonelada[[#This Row],[2014]])</f>
        <v>0</v>
      </c>
      <c r="R8990" s="2">
        <f>IF(ISERROR(Exportaciones_fruta_dolares[[#This Row],[2015]]/Exportaciones_fruta_tonelada[[#This Row],[2015]]),"-",Exportaciones_fruta_dolares[[#This Row],[2015]]/Exportaciones_fruta_tonelada[[#This Row],[2015]])</f>
        <v>0</v>
      </c>
      <c r="S8990" s="2">
        <f>IF(ISERROR(Exportaciones_fruta_dolares[[#This Row],[2016]]/Exportaciones_fruta_tonelada[[#This Row],[2016]]),"-",Exportaciones_fruta_dolares[[#This Row],[2016]]/Exportaciones_fruta_tonelada[[#This Row],[2016]])</f>
        <v>0</v>
      </c>
      <c r="T89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91" spans="1:23" x14ac:dyDescent="0.3">
      <c r="A8991">
        <v>10</v>
      </c>
      <c r="B8991" t="s">
        <v>476</v>
      </c>
      <c r="C8991">
        <v>0</v>
      </c>
      <c r="D8991" t="s">
        <v>132</v>
      </c>
      <c r="E8991" t="s">
        <v>57</v>
      </c>
      <c r="F8991">
        <v>100107</v>
      </c>
      <c r="G8991" t="s">
        <v>57</v>
      </c>
      <c r="H8991">
        <v>100107012</v>
      </c>
      <c r="I8991" t="s">
        <v>58</v>
      </c>
      <c r="J8991" t="s">
        <v>58</v>
      </c>
      <c r="K8991" t="s">
        <v>59</v>
      </c>
      <c r="L8991">
        <v>3</v>
      </c>
      <c r="M8991" t="s">
        <v>47</v>
      </c>
      <c r="N8991">
        <v>1</v>
      </c>
      <c r="O8991" s="2">
        <f>IF(ISERROR(Exportaciones_fruta_dolares[[#This Row],[2012]]/Exportaciones_fruta_tonelada[[#This Row],[2012]]),"-",Exportaciones_fruta_dolares[[#This Row],[2012]]/Exportaciones_fruta_tonelada[[#This Row],[2012]])</f>
        <v>0</v>
      </c>
      <c r="P89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91" s="2">
        <f>IF(ISERROR(Exportaciones_fruta_dolares[[#This Row],[2017]]/Exportaciones_fruta_tonelada[[#This Row],[2017]]),"-",Exportaciones_fruta_dolares[[#This Row],[2017]]/Exportaciones_fruta_tonelada[[#This Row],[2017]])</f>
        <v>0</v>
      </c>
      <c r="U89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92" spans="1:23" x14ac:dyDescent="0.3">
      <c r="A8992">
        <v>10</v>
      </c>
      <c r="B8992" t="s">
        <v>476</v>
      </c>
      <c r="C8992">
        <v>0</v>
      </c>
      <c r="D8992" t="s">
        <v>132</v>
      </c>
      <c r="E8992" t="s">
        <v>57</v>
      </c>
      <c r="F8992">
        <v>100107</v>
      </c>
      <c r="G8992" t="s">
        <v>57</v>
      </c>
      <c r="H8992">
        <v>100107012</v>
      </c>
      <c r="I8992" t="s">
        <v>58</v>
      </c>
      <c r="J8992" t="s">
        <v>58</v>
      </c>
      <c r="K8992" t="s">
        <v>225</v>
      </c>
      <c r="L8992">
        <v>7</v>
      </c>
      <c r="M8992" t="s">
        <v>175</v>
      </c>
      <c r="N8992">
        <v>1</v>
      </c>
      <c r="O89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9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8993" spans="1:23" x14ac:dyDescent="0.3">
      <c r="A8993">
        <v>10</v>
      </c>
      <c r="B8993" t="s">
        <v>476</v>
      </c>
      <c r="C8993">
        <v>0</v>
      </c>
      <c r="D8993" t="s">
        <v>132</v>
      </c>
      <c r="E8993" t="s">
        <v>57</v>
      </c>
      <c r="F8993">
        <v>100107</v>
      </c>
      <c r="G8993" t="s">
        <v>57</v>
      </c>
      <c r="H8993">
        <v>100107012</v>
      </c>
      <c r="I8993" t="s">
        <v>58</v>
      </c>
      <c r="J8993" t="s">
        <v>58</v>
      </c>
      <c r="K8993" t="s">
        <v>423</v>
      </c>
      <c r="L8993">
        <v>7</v>
      </c>
      <c r="M8993" t="s">
        <v>175</v>
      </c>
      <c r="N8993">
        <v>1</v>
      </c>
      <c r="O8993" s="2">
        <f>IF(ISERROR(Exportaciones_fruta_dolares[[#This Row],[2012]]/Exportaciones_fruta_tonelada[[#This Row],[2012]]),"-",Exportaciones_fruta_dolares[[#This Row],[2012]]/Exportaciones_fruta_tonelada[[#This Row],[2012]])</f>
        <v>43.0851815941502</v>
      </c>
      <c r="P8993" s="2">
        <f>IF(ISERROR(Exportaciones_fruta_dolares[[#This Row],[2013]]/Exportaciones_fruta_tonelada[[#This Row],[2013]]),"-",Exportaciones_fruta_dolares[[#This Row],[2013]]/Exportaciones_fruta_tonelada[[#This Row],[2013]])</f>
        <v>0</v>
      </c>
      <c r="Q8993" s="2">
        <f>IF(ISERROR(Exportaciones_fruta_dolares[[#This Row],[2014]]/Exportaciones_fruta_tonelada[[#This Row],[2014]]),"-",Exportaciones_fruta_dolares[[#This Row],[2014]]/Exportaciones_fruta_tonelada[[#This Row],[2014]])</f>
        <v>0</v>
      </c>
      <c r="R8993" s="2">
        <f>IF(ISERROR(Exportaciones_fruta_dolares[[#This Row],[2015]]/Exportaciones_fruta_tonelada[[#This Row],[2015]]),"-",Exportaciones_fruta_dolares[[#This Row],[2015]]/Exportaciones_fruta_tonelada[[#This Row],[2015]])</f>
        <v>0</v>
      </c>
      <c r="S8993" s="2">
        <f>IF(ISERROR(Exportaciones_fruta_dolares[[#This Row],[2016]]/Exportaciones_fruta_tonelada[[#This Row],[2016]]),"-",Exportaciones_fruta_dolares[[#This Row],[2016]]/Exportaciones_fruta_tonelada[[#This Row],[2016]])</f>
        <v>0</v>
      </c>
      <c r="T8993" s="2">
        <f>IF(ISERROR(Exportaciones_fruta_dolares[[#This Row],[2017]]/Exportaciones_fruta_tonelada[[#This Row],[2017]]),"-",Exportaciones_fruta_dolares[[#This Row],[2017]]/Exportaciones_fruta_tonelada[[#This Row],[2017]])</f>
        <v>0</v>
      </c>
      <c r="U8993" s="2">
        <f>IF(ISERROR(Exportaciones_fruta_dolares[[#This Row],[2018]]/Exportaciones_fruta_tonelada[[#This Row],[2018]]),"-",Exportaciones_fruta_dolares[[#This Row],[2018]]/Exportaciones_fruta_tonelada[[#This Row],[2018]])</f>
        <v>0</v>
      </c>
      <c r="V8993" s="2">
        <f>IF(ISERROR(Exportaciones_fruta_dolares[[#This Row],[2019]]/Exportaciones_fruta_tonelada[[#This Row],[2019]]),"-",Exportaciones_fruta_dolares[[#This Row],[2019]]/Exportaciones_fruta_tonelada[[#This Row],[2019]])</f>
        <v>0</v>
      </c>
      <c r="W89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94" spans="1:23" x14ac:dyDescent="0.3">
      <c r="A8994">
        <v>10</v>
      </c>
      <c r="B8994" t="s">
        <v>476</v>
      </c>
      <c r="C8994">
        <v>0</v>
      </c>
      <c r="D8994" t="s">
        <v>132</v>
      </c>
      <c r="E8994" t="s">
        <v>57</v>
      </c>
      <c r="F8994">
        <v>100107</v>
      </c>
      <c r="G8994" t="s">
        <v>57</v>
      </c>
      <c r="H8994">
        <v>100107012</v>
      </c>
      <c r="I8994" t="s">
        <v>58</v>
      </c>
      <c r="J8994" t="s">
        <v>58</v>
      </c>
      <c r="K8994" t="s">
        <v>208</v>
      </c>
      <c r="L8994">
        <v>3</v>
      </c>
      <c r="M8994" t="s">
        <v>47</v>
      </c>
      <c r="N8994">
        <v>1</v>
      </c>
      <c r="O8994" s="2">
        <f>IF(ISERROR(Exportaciones_fruta_dolares[[#This Row],[2012]]/Exportaciones_fruta_tonelada[[#This Row],[2012]]),"-",Exportaciones_fruta_dolares[[#This Row],[2012]]/Exportaciones_fruta_tonelada[[#This Row],[2012]])</f>
        <v>0</v>
      </c>
      <c r="P89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95" spans="1:23" x14ac:dyDescent="0.3">
      <c r="A8995">
        <v>10</v>
      </c>
      <c r="B8995" t="s">
        <v>476</v>
      </c>
      <c r="C8995">
        <v>0</v>
      </c>
      <c r="D8995" t="s">
        <v>132</v>
      </c>
      <c r="E8995" t="s">
        <v>57</v>
      </c>
      <c r="F8995">
        <v>100109</v>
      </c>
      <c r="G8995" t="s">
        <v>60</v>
      </c>
      <c r="H8995">
        <v>100109001</v>
      </c>
      <c r="I8995" t="s">
        <v>60</v>
      </c>
      <c r="J8995" t="s">
        <v>60</v>
      </c>
      <c r="K8995" t="s">
        <v>194</v>
      </c>
      <c r="L8995">
        <v>5</v>
      </c>
      <c r="M8995" t="s">
        <v>35</v>
      </c>
      <c r="N8995">
        <v>1</v>
      </c>
      <c r="O89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95" s="2">
        <f>IF(ISERROR(Exportaciones_fruta_dolares[[#This Row],[2019]]/Exportaciones_fruta_tonelada[[#This Row],[2019]]),"-",Exportaciones_fruta_dolares[[#This Row],[2019]]/Exportaciones_fruta_tonelada[[#This Row],[2019]])</f>
        <v>0</v>
      </c>
      <c r="W899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8996" spans="1:23" x14ac:dyDescent="0.3">
      <c r="A8996">
        <v>10</v>
      </c>
      <c r="B8996" t="s">
        <v>476</v>
      </c>
      <c r="C8996">
        <v>0</v>
      </c>
      <c r="D8996" t="s">
        <v>132</v>
      </c>
      <c r="E8996" t="s">
        <v>57</v>
      </c>
      <c r="F8996">
        <v>100109</v>
      </c>
      <c r="G8996" t="s">
        <v>60</v>
      </c>
      <c r="H8996">
        <v>100109001</v>
      </c>
      <c r="I8996" t="s">
        <v>60</v>
      </c>
      <c r="J8996" t="s">
        <v>60</v>
      </c>
      <c r="K8996" t="s">
        <v>196</v>
      </c>
      <c r="L8996">
        <v>7</v>
      </c>
      <c r="M8996" t="s">
        <v>175</v>
      </c>
      <c r="N8996">
        <v>1</v>
      </c>
      <c r="O89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96" s="2">
        <f>IF(ISERROR(Exportaciones_fruta_dolares[[#This Row],[2014]]/Exportaciones_fruta_tonelada[[#This Row],[2014]]),"-",Exportaciones_fruta_dolares[[#This Row],[2014]]/Exportaciones_fruta_tonelada[[#This Row],[2014]])</f>
        <v>5478211</v>
      </c>
      <c r="R89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97" spans="1:23" x14ac:dyDescent="0.3">
      <c r="A8997">
        <v>10</v>
      </c>
      <c r="B8997" t="s">
        <v>476</v>
      </c>
      <c r="C8997">
        <v>0</v>
      </c>
      <c r="D8997" t="s">
        <v>132</v>
      </c>
      <c r="E8997" t="s">
        <v>57</v>
      </c>
      <c r="F8997">
        <v>100109</v>
      </c>
      <c r="G8997" t="s">
        <v>60</v>
      </c>
      <c r="H8997">
        <v>100109001</v>
      </c>
      <c r="I8997" t="s">
        <v>60</v>
      </c>
      <c r="J8997" t="s">
        <v>60</v>
      </c>
      <c r="K8997" t="s">
        <v>80</v>
      </c>
      <c r="L8997">
        <v>4</v>
      </c>
      <c r="M8997" t="s">
        <v>81</v>
      </c>
      <c r="N8997">
        <v>1</v>
      </c>
      <c r="O8997" s="2">
        <f>IF(ISERROR(Exportaciones_fruta_dolares[[#This Row],[2012]]/Exportaciones_fruta_tonelada[[#This Row],[2012]]),"-",Exportaciones_fruta_dolares[[#This Row],[2012]]/Exportaciones_fruta_tonelada[[#This Row],[2012]])</f>
        <v>0</v>
      </c>
      <c r="P89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97" s="2">
        <f>IF(ISERROR(Exportaciones_fruta_dolares[[#This Row],[2014]]/Exportaciones_fruta_tonelada[[#This Row],[2014]]),"-",Exportaciones_fruta_dolares[[#This Row],[2014]]/Exportaciones_fruta_tonelada[[#This Row],[2014]])</f>
        <v>0</v>
      </c>
      <c r="R89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97" s="2">
        <f>IF(ISERROR(Exportaciones_fruta_dolares[[#This Row],[2018]]/Exportaciones_fruta_tonelada[[#This Row],[2018]]),"-",Exportaciones_fruta_dolares[[#This Row],[2018]]/Exportaciones_fruta_tonelada[[#This Row],[2018]])</f>
        <v>0</v>
      </c>
      <c r="V8997" s="2">
        <f>IF(ISERROR(Exportaciones_fruta_dolares[[#This Row],[2019]]/Exportaciones_fruta_tonelada[[#This Row],[2019]]),"-",Exportaciones_fruta_dolares[[#This Row],[2019]]/Exportaciones_fruta_tonelada[[#This Row],[2019]])</f>
        <v>1140.1923859934855</v>
      </c>
      <c r="W89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98" spans="1:23" x14ac:dyDescent="0.3">
      <c r="A8998">
        <v>10</v>
      </c>
      <c r="B8998" t="s">
        <v>476</v>
      </c>
      <c r="C8998">
        <v>0</v>
      </c>
      <c r="D8998" t="s">
        <v>132</v>
      </c>
      <c r="E8998" t="s">
        <v>57</v>
      </c>
      <c r="F8998">
        <v>100109</v>
      </c>
      <c r="G8998" t="s">
        <v>60</v>
      </c>
      <c r="H8998">
        <v>100109001</v>
      </c>
      <c r="I8998" t="s">
        <v>60</v>
      </c>
      <c r="J8998" t="s">
        <v>60</v>
      </c>
      <c r="K8998" t="s">
        <v>82</v>
      </c>
      <c r="L8998">
        <v>5</v>
      </c>
      <c r="M8998" t="s">
        <v>35</v>
      </c>
      <c r="N8998">
        <v>1</v>
      </c>
      <c r="O89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98" s="2">
        <f>IF(ISERROR(Exportaciones_fruta_dolares[[#This Row],[2015]]/Exportaciones_fruta_tonelada[[#This Row],[2015]]),"-",Exportaciones_fruta_dolares[[#This Row],[2015]]/Exportaciones_fruta_tonelada[[#This Row],[2015]])</f>
        <v>0</v>
      </c>
      <c r="S89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98" s="2">
        <f>IF(ISERROR(Exportaciones_fruta_dolares[[#This Row],[2019]]/Exportaciones_fruta_tonelada[[#This Row],[2019]]),"-",Exportaciones_fruta_dolares[[#This Row],[2019]]/Exportaciones_fruta_tonelada[[#This Row],[2019]])</f>
        <v>0</v>
      </c>
      <c r="W899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8999" spans="1:23" x14ac:dyDescent="0.3">
      <c r="A8999">
        <v>10</v>
      </c>
      <c r="B8999" t="s">
        <v>476</v>
      </c>
      <c r="C8999">
        <v>0</v>
      </c>
      <c r="D8999" t="s">
        <v>132</v>
      </c>
      <c r="E8999" t="s">
        <v>57</v>
      </c>
      <c r="F8999">
        <v>100109</v>
      </c>
      <c r="G8999" t="s">
        <v>60</v>
      </c>
      <c r="H8999">
        <v>100109001</v>
      </c>
      <c r="I8999" t="s">
        <v>60</v>
      </c>
      <c r="J8999" t="s">
        <v>60</v>
      </c>
      <c r="K8999" t="s">
        <v>301</v>
      </c>
      <c r="L8999">
        <v>5</v>
      </c>
      <c r="M8999" t="s">
        <v>35</v>
      </c>
      <c r="N8999">
        <v>1</v>
      </c>
      <c r="O89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99" s="2">
        <f>IF(ISERROR(Exportaciones_fruta_dolares[[#This Row],[2014]]/Exportaciones_fruta_tonelada[[#This Row],[2014]]),"-",Exportaciones_fruta_dolares[[#This Row],[2014]]/Exportaciones_fruta_tonelada[[#This Row],[2014]])</f>
        <v>460.38105243052235</v>
      </c>
      <c r="R89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00" spans="1:23" x14ac:dyDescent="0.3">
      <c r="A9000">
        <v>10</v>
      </c>
      <c r="B9000" t="s">
        <v>476</v>
      </c>
      <c r="C9000">
        <v>0</v>
      </c>
      <c r="D9000" t="s">
        <v>132</v>
      </c>
      <c r="E9000" t="s">
        <v>57</v>
      </c>
      <c r="F9000">
        <v>100109</v>
      </c>
      <c r="G9000" t="s">
        <v>60</v>
      </c>
      <c r="H9000">
        <v>100109001</v>
      </c>
      <c r="I9000" t="s">
        <v>60</v>
      </c>
      <c r="J9000" t="s">
        <v>60</v>
      </c>
      <c r="K9000" t="s">
        <v>270</v>
      </c>
      <c r="L9000">
        <v>5</v>
      </c>
      <c r="M9000" t="s">
        <v>35</v>
      </c>
      <c r="N9000">
        <v>1</v>
      </c>
      <c r="O90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00" s="2">
        <f>IF(ISERROR(Exportaciones_fruta_dolares[[#This Row],[2014]]/Exportaciones_fruta_tonelada[[#This Row],[2014]]),"-",Exportaciones_fruta_dolares[[#This Row],[2014]]/Exportaciones_fruta_tonelada[[#This Row],[2014]])</f>
        <v>4897.5468975468975</v>
      </c>
      <c r="R90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01" spans="1:23" x14ac:dyDescent="0.3">
      <c r="A9001">
        <v>10</v>
      </c>
      <c r="B9001" t="s">
        <v>476</v>
      </c>
      <c r="C9001">
        <v>0</v>
      </c>
      <c r="D9001" t="s">
        <v>132</v>
      </c>
      <c r="E9001" t="s">
        <v>57</v>
      </c>
      <c r="F9001">
        <v>100113</v>
      </c>
      <c r="G9001" t="s">
        <v>68</v>
      </c>
      <c r="H9001">
        <v>100106001</v>
      </c>
      <c r="I9001" t="s">
        <v>69</v>
      </c>
      <c r="J9001" t="s">
        <v>70</v>
      </c>
      <c r="K9001" t="s">
        <v>404</v>
      </c>
      <c r="L9001">
        <v>3</v>
      </c>
      <c r="M9001" t="s">
        <v>47</v>
      </c>
      <c r="N9001">
        <v>1</v>
      </c>
      <c r="O90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01" s="2">
        <f>IF(ISERROR(Exportaciones_fruta_dolares[[#This Row],[2014]]/Exportaciones_fruta_tonelada[[#This Row],[2014]]),"-",Exportaciones_fruta_dolares[[#This Row],[2014]]/Exportaciones_fruta_tonelada[[#This Row],[2014]])</f>
        <v>0</v>
      </c>
      <c r="R90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02" spans="1:23" x14ac:dyDescent="0.3">
      <c r="A9002">
        <v>10</v>
      </c>
      <c r="B9002" t="s">
        <v>476</v>
      </c>
      <c r="C9002">
        <v>132</v>
      </c>
      <c r="D9002" t="s">
        <v>332</v>
      </c>
      <c r="E9002" t="s">
        <v>333</v>
      </c>
      <c r="F9002">
        <v>100103</v>
      </c>
      <c r="G9002" t="s">
        <v>48</v>
      </c>
      <c r="H9002">
        <v>100103002</v>
      </c>
      <c r="I9002" t="s">
        <v>51</v>
      </c>
      <c r="J9002" t="s">
        <v>51</v>
      </c>
      <c r="K9002" t="s">
        <v>125</v>
      </c>
      <c r="L9002">
        <v>4</v>
      </c>
      <c r="M9002" t="s">
        <v>81</v>
      </c>
      <c r="N9002">
        <v>1</v>
      </c>
      <c r="O90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02" s="2">
        <f>IF(ISERROR(Exportaciones_fruta_dolares[[#This Row],[2019]]/Exportaciones_fruta_tonelada[[#This Row],[2019]]),"-",Exportaciones_fruta_dolares[[#This Row],[2019]]/Exportaciones_fruta_tonelada[[#This Row],[2019]])</f>
        <v>3171.8311443597604</v>
      </c>
      <c r="W90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03" spans="1:23" x14ac:dyDescent="0.3">
      <c r="A9003">
        <v>10</v>
      </c>
      <c r="B9003" t="s">
        <v>476</v>
      </c>
      <c r="C9003">
        <v>133</v>
      </c>
      <c r="D9003" t="s">
        <v>145</v>
      </c>
      <c r="E9003" t="s">
        <v>146</v>
      </c>
      <c r="F9003">
        <v>100101</v>
      </c>
      <c r="G9003" t="s">
        <v>38</v>
      </c>
      <c r="H9003">
        <v>100101001</v>
      </c>
      <c r="I9003" t="s">
        <v>44</v>
      </c>
      <c r="J9003" t="s">
        <v>45</v>
      </c>
      <c r="K9003" t="s">
        <v>174</v>
      </c>
      <c r="L9003">
        <v>7</v>
      </c>
      <c r="M9003" t="s">
        <v>175</v>
      </c>
      <c r="N9003">
        <v>1</v>
      </c>
      <c r="O90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03" s="2">
        <f>IF(ISERROR(Exportaciones_fruta_dolares[[#This Row],[2016]]/Exportaciones_fruta_tonelada[[#This Row],[2016]]),"-",Exportaciones_fruta_dolares[[#This Row],[2016]]/Exportaciones_fruta_tonelada[[#This Row],[2016]])</f>
        <v>7018.56</v>
      </c>
      <c r="T9003" s="2">
        <f>IF(ISERROR(Exportaciones_fruta_dolares[[#This Row],[2017]]/Exportaciones_fruta_tonelada[[#This Row],[2017]]),"-",Exportaciones_fruta_dolares[[#This Row],[2017]]/Exportaciones_fruta_tonelada[[#This Row],[2017]])</f>
        <v>6325.71</v>
      </c>
      <c r="U90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03" s="2">
        <f>IF(ISERROR(Exportaciones_fruta_dolares[[#This Row],[2019]]/Exportaciones_fruta_tonelada[[#This Row],[2019]]),"-",Exportaciones_fruta_dolares[[#This Row],[2019]]/Exportaciones_fruta_tonelada[[#This Row],[2019]])</f>
        <v>6600.5692307692307</v>
      </c>
      <c r="W9003" s="2">
        <f>IF(ISERROR(Exportaciones_fruta_dolares[[#This Row],[2020]]/Exportaciones_fruta_tonelada[[#This Row],[2020]]),"-",Exportaciones_fruta_dolares[[#This Row],[2020]]/Exportaciones_fruta_tonelada[[#This Row],[2020]])</f>
        <v>6750</v>
      </c>
    </row>
    <row r="9004" spans="1:23" x14ac:dyDescent="0.3">
      <c r="A9004">
        <v>10</v>
      </c>
      <c r="B9004" t="s">
        <v>476</v>
      </c>
      <c r="C9004">
        <v>133</v>
      </c>
      <c r="D9004" t="s">
        <v>145</v>
      </c>
      <c r="E9004" t="s">
        <v>146</v>
      </c>
      <c r="F9004">
        <v>100101</v>
      </c>
      <c r="G9004" t="s">
        <v>38</v>
      </c>
      <c r="H9004">
        <v>100101001</v>
      </c>
      <c r="I9004" t="s">
        <v>44</v>
      </c>
      <c r="J9004" t="s">
        <v>45</v>
      </c>
      <c r="K9004" t="s">
        <v>65</v>
      </c>
      <c r="L9004">
        <v>2</v>
      </c>
      <c r="M9004" t="s">
        <v>41</v>
      </c>
      <c r="N9004">
        <v>1</v>
      </c>
      <c r="O90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04" s="2">
        <f>IF(ISERROR(Exportaciones_fruta_dolares[[#This Row],[2016]]/Exportaciones_fruta_tonelada[[#This Row],[2016]]),"-",Exportaciones_fruta_dolares[[#This Row],[2016]]/Exportaciones_fruta_tonelada[[#This Row],[2016]])</f>
        <v>3187.0862857142856</v>
      </c>
      <c r="T9004" s="2">
        <f>IF(ISERROR(Exportaciones_fruta_dolares[[#This Row],[2017]]/Exportaciones_fruta_tonelada[[#This Row],[2017]]),"-",Exportaciones_fruta_dolares[[#This Row],[2017]]/Exportaciones_fruta_tonelada[[#This Row],[2017]])</f>
        <v>2404.2075243783925</v>
      </c>
      <c r="U90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04" s="2">
        <f>IF(ISERROR(Exportaciones_fruta_dolares[[#This Row],[2019]]/Exportaciones_fruta_tonelada[[#This Row],[2019]]),"-",Exportaciones_fruta_dolares[[#This Row],[2019]]/Exportaciones_fruta_tonelada[[#This Row],[2019]])</f>
        <v>2702.2346075922451</v>
      </c>
      <c r="W90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05" spans="1:23" x14ac:dyDescent="0.3">
      <c r="A9005">
        <v>10</v>
      </c>
      <c r="B9005" t="s">
        <v>476</v>
      </c>
      <c r="C9005">
        <v>133</v>
      </c>
      <c r="D9005" t="s">
        <v>145</v>
      </c>
      <c r="E9005" t="s">
        <v>146</v>
      </c>
      <c r="F9005">
        <v>100101</v>
      </c>
      <c r="G9005" t="s">
        <v>38</v>
      </c>
      <c r="H9005">
        <v>100101004</v>
      </c>
      <c r="I9005" t="s">
        <v>39</v>
      </c>
      <c r="J9005" t="s">
        <v>39</v>
      </c>
      <c r="K9005" t="s">
        <v>231</v>
      </c>
      <c r="L9005">
        <v>7</v>
      </c>
      <c r="M9005" t="s">
        <v>175</v>
      </c>
      <c r="N9005">
        <v>1</v>
      </c>
      <c r="O9005" s="2">
        <f>IF(ISERROR(Exportaciones_fruta_dolares[[#This Row],[2012]]/Exportaciones_fruta_tonelada[[#This Row],[2012]]),"-",Exportaciones_fruta_dolares[[#This Row],[2012]]/Exportaciones_fruta_tonelada[[#This Row],[2012]])</f>
        <v>9778.0637613337221</v>
      </c>
      <c r="P9005" s="2">
        <f>IF(ISERROR(Exportaciones_fruta_dolares[[#This Row],[2013]]/Exportaciones_fruta_tonelada[[#This Row],[2013]]),"-",Exportaciones_fruta_dolares[[#This Row],[2013]]/Exportaciones_fruta_tonelada[[#This Row],[2013]])</f>
        <v>13204.565270188223</v>
      </c>
      <c r="Q9005" s="2">
        <f>IF(ISERROR(Exportaciones_fruta_dolares[[#This Row],[2014]]/Exportaciones_fruta_tonelada[[#This Row],[2014]]),"-",Exportaciones_fruta_dolares[[#This Row],[2014]]/Exportaciones_fruta_tonelada[[#This Row],[2014]])</f>
        <v>17625.531914893614</v>
      </c>
      <c r="R9005" s="2">
        <f>IF(ISERROR(Exportaciones_fruta_dolares[[#This Row],[2015]]/Exportaciones_fruta_tonelada[[#This Row],[2015]]),"-",Exportaciones_fruta_dolares[[#This Row],[2015]]/Exportaciones_fruta_tonelada[[#This Row],[2015]])</f>
        <v>21041.349775930375</v>
      </c>
      <c r="S9005" s="2">
        <f>IF(ISERROR(Exportaciones_fruta_dolares[[#This Row],[2016]]/Exportaciones_fruta_tonelada[[#This Row],[2016]]),"-",Exportaciones_fruta_dolares[[#This Row],[2016]]/Exportaciones_fruta_tonelada[[#This Row],[2016]])</f>
        <v>21635.868026801174</v>
      </c>
      <c r="T9005" s="2">
        <f>IF(ISERROR(Exportaciones_fruta_dolares[[#This Row],[2017]]/Exportaciones_fruta_tonelada[[#This Row],[2017]]),"-",Exportaciones_fruta_dolares[[#This Row],[2017]]/Exportaciones_fruta_tonelada[[#This Row],[2017]])</f>
        <v>10495.544025752699</v>
      </c>
      <c r="U9005" s="2">
        <f>IF(ISERROR(Exportaciones_fruta_dolares[[#This Row],[2018]]/Exportaciones_fruta_tonelada[[#This Row],[2018]]),"-",Exportaciones_fruta_dolares[[#This Row],[2018]]/Exportaciones_fruta_tonelada[[#This Row],[2018]])</f>
        <v>12015.538990423403</v>
      </c>
      <c r="V9005" s="2">
        <f>IF(ISERROR(Exportaciones_fruta_dolares[[#This Row],[2019]]/Exportaciones_fruta_tonelada[[#This Row],[2019]]),"-",Exportaciones_fruta_dolares[[#This Row],[2019]]/Exportaciones_fruta_tonelada[[#This Row],[2019]])</f>
        <v>12409.061386138615</v>
      </c>
      <c r="W9005" s="2">
        <f>IF(ISERROR(Exportaciones_fruta_dolares[[#This Row],[2020]]/Exportaciones_fruta_tonelada[[#This Row],[2020]]),"-",Exportaciones_fruta_dolares[[#This Row],[2020]]/Exportaciones_fruta_tonelada[[#This Row],[2020]])</f>
        <v>14615.689795918368</v>
      </c>
    </row>
    <row r="9006" spans="1:23" x14ac:dyDescent="0.3">
      <c r="A9006">
        <v>10</v>
      </c>
      <c r="B9006" t="s">
        <v>476</v>
      </c>
      <c r="C9006">
        <v>133</v>
      </c>
      <c r="D9006" t="s">
        <v>145</v>
      </c>
      <c r="E9006" t="s">
        <v>146</v>
      </c>
      <c r="F9006">
        <v>100101</v>
      </c>
      <c r="G9006" t="s">
        <v>38</v>
      </c>
      <c r="H9006">
        <v>100101004</v>
      </c>
      <c r="I9006" t="s">
        <v>39</v>
      </c>
      <c r="J9006" t="s">
        <v>39</v>
      </c>
      <c r="K9006" t="s">
        <v>40</v>
      </c>
      <c r="L9006">
        <v>2</v>
      </c>
      <c r="M9006" t="s">
        <v>41</v>
      </c>
      <c r="N9006">
        <v>1</v>
      </c>
      <c r="O90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06" s="2">
        <f>IF(ISERROR(Exportaciones_fruta_dolares[[#This Row],[2016]]/Exportaciones_fruta_tonelada[[#This Row],[2016]]),"-",Exportaciones_fruta_dolares[[#This Row],[2016]]/Exportaciones_fruta_tonelada[[#This Row],[2016]])</f>
        <v>3099.3349999999996</v>
      </c>
      <c r="T9006" s="2">
        <f>IF(ISERROR(Exportaciones_fruta_dolares[[#This Row],[2017]]/Exportaciones_fruta_tonelada[[#This Row],[2017]]),"-",Exportaciones_fruta_dolares[[#This Row],[2017]]/Exportaciones_fruta_tonelada[[#This Row],[2017]])</f>
        <v>2369.8243770639447</v>
      </c>
      <c r="U90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06" s="2">
        <f>IF(ISERROR(Exportaciones_fruta_dolares[[#This Row],[2019]]/Exportaciones_fruta_tonelada[[#This Row],[2019]]),"-",Exportaciones_fruta_dolares[[#This Row],[2019]]/Exportaciones_fruta_tonelada[[#This Row],[2019]])</f>
        <v>2643.8847676339497</v>
      </c>
      <c r="W90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07" spans="1:23" x14ac:dyDescent="0.3">
      <c r="A9007">
        <v>10</v>
      </c>
      <c r="B9007" t="s">
        <v>476</v>
      </c>
      <c r="C9007">
        <v>133</v>
      </c>
      <c r="D9007" t="s">
        <v>145</v>
      </c>
      <c r="E9007" t="s">
        <v>146</v>
      </c>
      <c r="F9007">
        <v>100101</v>
      </c>
      <c r="G9007" t="s">
        <v>38</v>
      </c>
      <c r="H9007">
        <v>100101008</v>
      </c>
      <c r="I9007" t="s">
        <v>112</v>
      </c>
      <c r="J9007" t="s">
        <v>112</v>
      </c>
      <c r="K9007" t="s">
        <v>273</v>
      </c>
      <c r="L9007">
        <v>7</v>
      </c>
      <c r="M9007" t="s">
        <v>175</v>
      </c>
      <c r="N9007">
        <v>1</v>
      </c>
      <c r="O90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07" s="2">
        <f>IF(ISERROR(Exportaciones_fruta_dolares[[#This Row],[2014]]/Exportaciones_fruta_tonelada[[#This Row],[2014]]),"-",Exportaciones_fruta_dolares[[#This Row],[2014]]/Exportaciones_fruta_tonelada[[#This Row],[2014]])</f>
        <v>13001.578819528782</v>
      </c>
      <c r="R9007" s="2">
        <f>IF(ISERROR(Exportaciones_fruta_dolares[[#This Row],[2015]]/Exportaciones_fruta_tonelada[[#This Row],[2015]]),"-",Exportaciones_fruta_dolares[[#This Row],[2015]]/Exportaciones_fruta_tonelada[[#This Row],[2015]])</f>
        <v>12546.75015654352</v>
      </c>
      <c r="S9007" s="2">
        <f>IF(ISERROR(Exportaciones_fruta_dolares[[#This Row],[2016]]/Exportaciones_fruta_tonelada[[#This Row],[2016]]),"-",Exportaciones_fruta_dolares[[#This Row],[2016]]/Exportaciones_fruta_tonelada[[#This Row],[2016]])</f>
        <v>11831.845149615459</v>
      </c>
      <c r="T9007" s="2">
        <f>IF(ISERROR(Exportaciones_fruta_dolares[[#This Row],[2017]]/Exportaciones_fruta_tonelada[[#This Row],[2017]]),"-",Exportaciones_fruta_dolares[[#This Row],[2017]]/Exportaciones_fruta_tonelada[[#This Row],[2017]])</f>
        <v>8336.1228207129843</v>
      </c>
      <c r="U9007" s="2">
        <f>IF(ISERROR(Exportaciones_fruta_dolares[[#This Row],[2018]]/Exportaciones_fruta_tonelada[[#This Row],[2018]]),"-",Exportaciones_fruta_dolares[[#This Row],[2018]]/Exportaciones_fruta_tonelada[[#This Row],[2018]])</f>
        <v>7906.083946765465</v>
      </c>
      <c r="V90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08" spans="1:23" x14ac:dyDescent="0.3">
      <c r="A9008">
        <v>10</v>
      </c>
      <c r="B9008" t="s">
        <v>476</v>
      </c>
      <c r="C9008">
        <v>133</v>
      </c>
      <c r="D9008" t="s">
        <v>145</v>
      </c>
      <c r="E9008" t="s">
        <v>146</v>
      </c>
      <c r="F9008">
        <v>100101</v>
      </c>
      <c r="G9008" t="s">
        <v>38</v>
      </c>
      <c r="H9008">
        <v>100101008</v>
      </c>
      <c r="I9008" t="s">
        <v>112</v>
      </c>
      <c r="J9008" t="s">
        <v>112</v>
      </c>
      <c r="K9008" t="s">
        <v>113</v>
      </c>
      <c r="L9008">
        <v>2</v>
      </c>
      <c r="M9008" t="s">
        <v>41</v>
      </c>
      <c r="N9008">
        <v>1</v>
      </c>
      <c r="O90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08" s="2">
        <f>IF(ISERROR(Exportaciones_fruta_dolares[[#This Row],[2016]]/Exportaciones_fruta_tonelada[[#This Row],[2016]]),"-",Exportaciones_fruta_dolares[[#This Row],[2016]]/Exportaciones_fruta_tonelada[[#This Row],[2016]])</f>
        <v>2211.976923076923</v>
      </c>
      <c r="T9008" s="2">
        <f>IF(ISERROR(Exportaciones_fruta_dolares[[#This Row],[2017]]/Exportaciones_fruta_tonelada[[#This Row],[2017]]),"-",Exportaciones_fruta_dolares[[#This Row],[2017]]/Exportaciones_fruta_tonelada[[#This Row],[2017]])</f>
        <v>1834.2985714285714</v>
      </c>
      <c r="U90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08" s="2">
        <f>IF(ISERROR(Exportaciones_fruta_dolares[[#This Row],[2019]]/Exportaciones_fruta_tonelada[[#This Row],[2019]]),"-",Exportaciones_fruta_dolares[[#This Row],[2019]]/Exportaciones_fruta_tonelada[[#This Row],[2019]])</f>
        <v>1620.7539721343953</v>
      </c>
      <c r="W90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09" spans="1:23" x14ac:dyDescent="0.3">
      <c r="A9009">
        <v>10</v>
      </c>
      <c r="B9009" t="s">
        <v>476</v>
      </c>
      <c r="C9009">
        <v>133</v>
      </c>
      <c r="D9009" t="s">
        <v>145</v>
      </c>
      <c r="E9009" t="s">
        <v>146</v>
      </c>
      <c r="F9009">
        <v>100101</v>
      </c>
      <c r="G9009" t="s">
        <v>38</v>
      </c>
      <c r="H9009">
        <v>100101008</v>
      </c>
      <c r="I9009" t="s">
        <v>112</v>
      </c>
      <c r="J9009" t="s">
        <v>112</v>
      </c>
      <c r="K9009" t="s">
        <v>355</v>
      </c>
      <c r="L9009">
        <v>3</v>
      </c>
      <c r="M9009" t="s">
        <v>47</v>
      </c>
      <c r="N9009">
        <v>1</v>
      </c>
      <c r="O90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09" s="2">
        <f>IF(ISERROR(Exportaciones_fruta_dolares[[#This Row],[2017]]/Exportaciones_fruta_tonelada[[#This Row],[2017]]),"-",Exportaciones_fruta_dolares[[#This Row],[2017]]/Exportaciones_fruta_tonelada[[#This Row],[2017]])</f>
        <v>3575.7138888888885</v>
      </c>
      <c r="U90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10" spans="1:23" x14ac:dyDescent="0.3">
      <c r="A9010">
        <v>10</v>
      </c>
      <c r="B9010" t="s">
        <v>476</v>
      </c>
      <c r="C9010">
        <v>133</v>
      </c>
      <c r="D9010" t="s">
        <v>145</v>
      </c>
      <c r="E9010" t="s">
        <v>146</v>
      </c>
      <c r="F9010">
        <v>100101</v>
      </c>
      <c r="G9010" t="s">
        <v>38</v>
      </c>
      <c r="H9010">
        <v>100101011</v>
      </c>
      <c r="I9010" t="s">
        <v>133</v>
      </c>
      <c r="J9010" t="s">
        <v>133</v>
      </c>
      <c r="K9010" t="s">
        <v>370</v>
      </c>
      <c r="L9010">
        <v>2</v>
      </c>
      <c r="M9010" t="s">
        <v>41</v>
      </c>
      <c r="N9010">
        <v>1</v>
      </c>
      <c r="O90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10" s="2">
        <f>IF(ISERROR(Exportaciones_fruta_dolares[[#This Row],[2016]]/Exportaciones_fruta_tonelada[[#This Row],[2016]]),"-",Exportaciones_fruta_dolares[[#This Row],[2016]]/Exportaciones_fruta_tonelada[[#This Row],[2016]])</f>
        <v>2629.0266666666666</v>
      </c>
      <c r="T90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11" spans="1:23" x14ac:dyDescent="0.3">
      <c r="A9011">
        <v>10</v>
      </c>
      <c r="B9011" t="s">
        <v>476</v>
      </c>
      <c r="C9011">
        <v>133</v>
      </c>
      <c r="D9011" t="s">
        <v>145</v>
      </c>
      <c r="E9011" t="s">
        <v>146</v>
      </c>
      <c r="F9011">
        <v>100101</v>
      </c>
      <c r="G9011" t="s">
        <v>38</v>
      </c>
      <c r="H9011">
        <v>100112025</v>
      </c>
      <c r="I9011" t="s">
        <v>184</v>
      </c>
      <c r="J9011" t="s">
        <v>184</v>
      </c>
      <c r="K9011" t="s">
        <v>185</v>
      </c>
      <c r="L9011">
        <v>2</v>
      </c>
      <c r="M9011" t="s">
        <v>41</v>
      </c>
      <c r="N9011">
        <v>1</v>
      </c>
      <c r="O90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11" s="2">
        <f>IF(ISERROR(Exportaciones_fruta_dolares[[#This Row],[2016]]/Exportaciones_fruta_tonelada[[#This Row],[2016]]),"-",Exportaciones_fruta_dolares[[#This Row],[2016]]/Exportaciones_fruta_tonelada[[#This Row],[2016]])</f>
        <v>2218.5250000000001</v>
      </c>
      <c r="T9011" s="2">
        <f>IF(ISERROR(Exportaciones_fruta_dolares[[#This Row],[2017]]/Exportaciones_fruta_tonelada[[#This Row],[2017]]),"-",Exportaciones_fruta_dolares[[#This Row],[2017]]/Exportaciones_fruta_tonelada[[#This Row],[2017]])</f>
        <v>2015.3131840377166</v>
      </c>
      <c r="U90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11" s="2">
        <f>IF(ISERROR(Exportaciones_fruta_dolares[[#This Row],[2019]]/Exportaciones_fruta_tonelada[[#This Row],[2019]]),"-",Exportaciones_fruta_dolares[[#This Row],[2019]]/Exportaciones_fruta_tonelada[[#This Row],[2019]])</f>
        <v>2127.9808865221376</v>
      </c>
      <c r="W90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12" spans="1:23" x14ac:dyDescent="0.3">
      <c r="A9012">
        <v>10</v>
      </c>
      <c r="B9012" t="s">
        <v>476</v>
      </c>
      <c r="C9012">
        <v>133</v>
      </c>
      <c r="D9012" t="s">
        <v>145</v>
      </c>
      <c r="E9012" t="s">
        <v>146</v>
      </c>
      <c r="F9012">
        <v>100105</v>
      </c>
      <c r="G9012" t="s">
        <v>26</v>
      </c>
      <c r="H9012">
        <v>100105006</v>
      </c>
      <c r="I9012" t="s">
        <v>307</v>
      </c>
      <c r="J9012" t="s">
        <v>307</v>
      </c>
      <c r="K9012" t="s">
        <v>460</v>
      </c>
      <c r="L9012">
        <v>4</v>
      </c>
      <c r="M9012" t="s">
        <v>81</v>
      </c>
      <c r="N9012">
        <v>1</v>
      </c>
      <c r="O90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12" s="2">
        <f>IF(ISERROR(Exportaciones_fruta_dolares[[#This Row],[2013]]/Exportaciones_fruta_tonelada[[#This Row],[2013]]),"-",Exportaciones_fruta_dolares[[#This Row],[2013]]/Exportaciones_fruta_tonelada[[#This Row],[2013]])</f>
        <v>51000</v>
      </c>
      <c r="Q90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13" spans="1:23" x14ac:dyDescent="0.3">
      <c r="A9013">
        <v>10</v>
      </c>
      <c r="B9013" t="s">
        <v>476</v>
      </c>
      <c r="C9013">
        <v>133</v>
      </c>
      <c r="D9013" t="s">
        <v>145</v>
      </c>
      <c r="E9013" t="s">
        <v>146</v>
      </c>
      <c r="F9013">
        <v>100107</v>
      </c>
      <c r="G9013" t="s">
        <v>57</v>
      </c>
      <c r="H9013">
        <v>100107012</v>
      </c>
      <c r="I9013" t="s">
        <v>58</v>
      </c>
      <c r="J9013" t="s">
        <v>58</v>
      </c>
      <c r="K9013" t="s">
        <v>140</v>
      </c>
      <c r="L9013">
        <v>2</v>
      </c>
      <c r="M9013" t="s">
        <v>41</v>
      </c>
      <c r="N9013">
        <v>1</v>
      </c>
      <c r="O90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13" s="2">
        <f>IF(ISERROR(Exportaciones_fruta_dolares[[#This Row],[2016]]/Exportaciones_fruta_tonelada[[#This Row],[2016]]),"-",Exportaciones_fruta_dolares[[#This Row],[2016]]/Exportaciones_fruta_tonelada[[#This Row],[2016]])</f>
        <v>2742.9783065080478</v>
      </c>
      <c r="T9013" s="2">
        <f>IF(ISERROR(Exportaciones_fruta_dolares[[#This Row],[2017]]/Exportaciones_fruta_tonelada[[#This Row],[2017]]),"-",Exportaciones_fruta_dolares[[#This Row],[2017]]/Exportaciones_fruta_tonelada[[#This Row],[2017]])</f>
        <v>2375.2170575692962</v>
      </c>
      <c r="U90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14" spans="1:23" x14ac:dyDescent="0.3">
      <c r="A9014">
        <v>10</v>
      </c>
      <c r="B9014" t="s">
        <v>476</v>
      </c>
      <c r="C9014">
        <v>133</v>
      </c>
      <c r="D9014" t="s">
        <v>145</v>
      </c>
      <c r="E9014" t="s">
        <v>146</v>
      </c>
      <c r="F9014">
        <v>100107</v>
      </c>
      <c r="G9014" t="s">
        <v>57</v>
      </c>
      <c r="H9014">
        <v>100107012</v>
      </c>
      <c r="I9014" t="s">
        <v>58</v>
      </c>
      <c r="J9014" t="s">
        <v>58</v>
      </c>
      <c r="K9014" t="s">
        <v>225</v>
      </c>
      <c r="L9014">
        <v>7</v>
      </c>
      <c r="M9014" t="s">
        <v>175</v>
      </c>
      <c r="N9014">
        <v>1</v>
      </c>
      <c r="O90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14" s="2">
        <f>IF(ISERROR(Exportaciones_fruta_dolares[[#This Row],[2016]]/Exportaciones_fruta_tonelada[[#This Row],[2016]]),"-",Exportaciones_fruta_dolares[[#This Row],[2016]]/Exportaciones_fruta_tonelada[[#This Row],[2016]])</f>
        <v>11218.570407433881</v>
      </c>
      <c r="T9014" s="2">
        <f>IF(ISERROR(Exportaciones_fruta_dolares[[#This Row],[2017]]/Exportaciones_fruta_tonelada[[#This Row],[2017]]),"-",Exportaciones_fruta_dolares[[#This Row],[2017]]/Exportaciones_fruta_tonelada[[#This Row],[2017]])</f>
        <v>8694.8934796642989</v>
      </c>
      <c r="U9014" s="2">
        <f>IF(ISERROR(Exportaciones_fruta_dolares[[#This Row],[2018]]/Exportaciones_fruta_tonelada[[#This Row],[2018]]),"-",Exportaciones_fruta_dolares[[#This Row],[2018]]/Exportaciones_fruta_tonelada[[#This Row],[2018]])</f>
        <v>9624.1210181957122</v>
      </c>
      <c r="V9014" s="2">
        <f>IF(ISERROR(Exportaciones_fruta_dolares[[#This Row],[2019]]/Exportaciones_fruta_tonelada[[#This Row],[2019]]),"-",Exportaciones_fruta_dolares[[#This Row],[2019]]/Exportaciones_fruta_tonelada[[#This Row],[2019]])</f>
        <v>8972.6151496161674</v>
      </c>
      <c r="W9014" s="2">
        <f>IF(ISERROR(Exportaciones_fruta_dolares[[#This Row],[2020]]/Exportaciones_fruta_tonelada[[#This Row],[2020]]),"-",Exportaciones_fruta_dolares[[#This Row],[2020]]/Exportaciones_fruta_tonelada[[#This Row],[2020]])</f>
        <v>8627.7043065445905</v>
      </c>
    </row>
    <row r="9015" spans="1:23" x14ac:dyDescent="0.3">
      <c r="A9015">
        <v>10</v>
      </c>
      <c r="B9015" t="s">
        <v>476</v>
      </c>
      <c r="C9015">
        <v>142</v>
      </c>
      <c r="D9015" t="s">
        <v>149</v>
      </c>
      <c r="E9015" t="s">
        <v>150</v>
      </c>
      <c r="F9015">
        <v>100103</v>
      </c>
      <c r="G9015" t="s">
        <v>48</v>
      </c>
      <c r="H9015">
        <v>100103002</v>
      </c>
      <c r="I9015" t="s">
        <v>51</v>
      </c>
      <c r="J9015" t="s">
        <v>51</v>
      </c>
      <c r="K9015" t="s">
        <v>329</v>
      </c>
      <c r="L9015">
        <v>7</v>
      </c>
      <c r="M9015" t="s">
        <v>175</v>
      </c>
      <c r="N9015">
        <v>1</v>
      </c>
      <c r="O9015" s="2">
        <f>IF(ISERROR(Exportaciones_fruta_dolares[[#This Row],[2012]]/Exportaciones_fruta_tonelada[[#This Row],[2012]]),"-",Exportaciones_fruta_dolares[[#This Row],[2012]]/Exportaciones_fruta_tonelada[[#This Row],[2012]])</f>
        <v>2800</v>
      </c>
      <c r="P90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15" s="2">
        <f>IF(ISERROR(Exportaciones_fruta_dolares[[#This Row],[2014]]/Exportaciones_fruta_tonelada[[#This Row],[2014]]),"-",Exportaciones_fruta_dolares[[#This Row],[2014]]/Exportaciones_fruta_tonelada[[#This Row],[2014]])</f>
        <v>2950</v>
      </c>
      <c r="R90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16" spans="1:23" x14ac:dyDescent="0.3">
      <c r="A9016">
        <v>10</v>
      </c>
      <c r="B9016" t="s">
        <v>476</v>
      </c>
      <c r="C9016">
        <v>142</v>
      </c>
      <c r="D9016" t="s">
        <v>149</v>
      </c>
      <c r="E9016" t="s">
        <v>150</v>
      </c>
      <c r="F9016">
        <v>100104</v>
      </c>
      <c r="G9016" t="s">
        <v>76</v>
      </c>
      <c r="H9016">
        <v>100104002</v>
      </c>
      <c r="I9016" t="s">
        <v>77</v>
      </c>
      <c r="J9016" t="s">
        <v>77</v>
      </c>
      <c r="K9016" t="s">
        <v>216</v>
      </c>
      <c r="L9016">
        <v>7</v>
      </c>
      <c r="M9016" t="s">
        <v>175</v>
      </c>
      <c r="N9016">
        <v>1</v>
      </c>
      <c r="O9016" s="2">
        <f>IF(ISERROR(Exportaciones_fruta_dolares[[#This Row],[2012]]/Exportaciones_fruta_tonelada[[#This Row],[2012]]),"-",Exportaciones_fruta_dolares[[#This Row],[2012]]/Exportaciones_fruta_tonelada[[#This Row],[2012]])</f>
        <v>2500</v>
      </c>
      <c r="P90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17" spans="1:23" x14ac:dyDescent="0.3">
      <c r="A9017">
        <v>10</v>
      </c>
      <c r="B9017" t="s">
        <v>476</v>
      </c>
      <c r="C9017">
        <v>142</v>
      </c>
      <c r="D9017" t="s">
        <v>149</v>
      </c>
      <c r="E9017" t="s">
        <v>150</v>
      </c>
      <c r="F9017">
        <v>100104</v>
      </c>
      <c r="G9017" t="s">
        <v>76</v>
      </c>
      <c r="H9017">
        <v>100104002</v>
      </c>
      <c r="I9017" t="s">
        <v>77</v>
      </c>
      <c r="J9017" t="s">
        <v>77</v>
      </c>
      <c r="K9017" t="s">
        <v>217</v>
      </c>
      <c r="L9017">
        <v>7</v>
      </c>
      <c r="M9017" t="s">
        <v>175</v>
      </c>
      <c r="N9017">
        <v>1</v>
      </c>
      <c r="O90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17" s="2">
        <f>IF(ISERROR(Exportaciones_fruta_dolares[[#This Row],[2014]]/Exportaciones_fruta_tonelada[[#This Row],[2014]]),"-",Exportaciones_fruta_dolares[[#This Row],[2014]]/Exportaciones_fruta_tonelada[[#This Row],[2014]])</f>
        <v>2150</v>
      </c>
      <c r="R9017" s="2">
        <f>IF(ISERROR(Exportaciones_fruta_dolares[[#This Row],[2015]]/Exportaciones_fruta_tonelada[[#This Row],[2015]]),"-",Exportaciones_fruta_dolares[[#This Row],[2015]]/Exportaciones_fruta_tonelada[[#This Row],[2015]])</f>
        <v>2024.9999999999998</v>
      </c>
      <c r="S90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18" spans="1:23" x14ac:dyDescent="0.3">
      <c r="A9018">
        <v>10</v>
      </c>
      <c r="B9018" t="s">
        <v>476</v>
      </c>
      <c r="C9018">
        <v>142</v>
      </c>
      <c r="D9018" t="s">
        <v>149</v>
      </c>
      <c r="E9018" t="s">
        <v>150</v>
      </c>
      <c r="F9018">
        <v>100104</v>
      </c>
      <c r="G9018" t="s">
        <v>76</v>
      </c>
      <c r="H9018">
        <v>100104002</v>
      </c>
      <c r="I9018" t="s">
        <v>77</v>
      </c>
      <c r="J9018" t="s">
        <v>77</v>
      </c>
      <c r="K9018" t="s">
        <v>136</v>
      </c>
      <c r="L9018">
        <v>5</v>
      </c>
      <c r="M9018" t="s">
        <v>35</v>
      </c>
      <c r="N9018">
        <v>1</v>
      </c>
      <c r="O90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18" s="2">
        <f>IF(ISERROR(Exportaciones_fruta_dolares[[#This Row],[2016]]/Exportaciones_fruta_tonelada[[#This Row],[2016]]),"-",Exportaciones_fruta_dolares[[#This Row],[2016]]/Exportaciones_fruta_tonelada[[#This Row],[2016]])</f>
        <v>916.34353741496602</v>
      </c>
      <c r="T90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19" spans="1:23" x14ac:dyDescent="0.3">
      <c r="A9019">
        <v>10</v>
      </c>
      <c r="B9019" t="s">
        <v>476</v>
      </c>
      <c r="C9019">
        <v>142</v>
      </c>
      <c r="D9019" t="s">
        <v>149</v>
      </c>
      <c r="E9019" t="s">
        <v>150</v>
      </c>
      <c r="F9019">
        <v>100104</v>
      </c>
      <c r="G9019" t="s">
        <v>76</v>
      </c>
      <c r="H9019">
        <v>100104002</v>
      </c>
      <c r="I9019" t="s">
        <v>77</v>
      </c>
      <c r="J9019" t="s">
        <v>77</v>
      </c>
      <c r="K9019" t="s">
        <v>137</v>
      </c>
      <c r="L9019">
        <v>5</v>
      </c>
      <c r="M9019" t="s">
        <v>35</v>
      </c>
      <c r="N9019">
        <v>1</v>
      </c>
      <c r="O90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19" s="2">
        <f>IF(ISERROR(Exportaciones_fruta_dolares[[#This Row],[2016]]/Exportaciones_fruta_tonelada[[#This Row],[2016]]),"-",Exportaciones_fruta_dolares[[#This Row],[2016]]/Exportaciones_fruta_tonelada[[#This Row],[2016]])</f>
        <v>636.67956664096687</v>
      </c>
      <c r="T90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20" spans="1:23" x14ac:dyDescent="0.3">
      <c r="A9020">
        <v>10</v>
      </c>
      <c r="B9020" t="s">
        <v>476</v>
      </c>
      <c r="C9020">
        <v>142</v>
      </c>
      <c r="D9020" t="s">
        <v>149</v>
      </c>
      <c r="E9020" t="s">
        <v>150</v>
      </c>
      <c r="F9020">
        <v>100104</v>
      </c>
      <c r="G9020" t="s">
        <v>76</v>
      </c>
      <c r="H9020">
        <v>100104002</v>
      </c>
      <c r="I9020" t="s">
        <v>77</v>
      </c>
      <c r="J9020" t="s">
        <v>77</v>
      </c>
      <c r="K9020" t="s">
        <v>78</v>
      </c>
      <c r="L9020">
        <v>5</v>
      </c>
      <c r="M9020" t="s">
        <v>35</v>
      </c>
      <c r="N9020">
        <v>1</v>
      </c>
      <c r="O90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20" s="2">
        <f>IF(ISERROR(Exportaciones_fruta_dolares[[#This Row],[2016]]/Exportaciones_fruta_tonelada[[#This Row],[2016]]),"-",Exportaciones_fruta_dolares[[#This Row],[2016]]/Exportaciones_fruta_tonelada[[#This Row],[2016]])</f>
        <v>717.57596920113349</v>
      </c>
      <c r="T90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21" spans="1:23" x14ac:dyDescent="0.3">
      <c r="A9021">
        <v>10</v>
      </c>
      <c r="B9021" t="s">
        <v>476</v>
      </c>
      <c r="C9021">
        <v>142</v>
      </c>
      <c r="D9021" t="s">
        <v>149</v>
      </c>
      <c r="E9021" t="s">
        <v>150</v>
      </c>
      <c r="F9021">
        <v>100104</v>
      </c>
      <c r="G9021" t="s">
        <v>76</v>
      </c>
      <c r="H9021">
        <v>100104002</v>
      </c>
      <c r="I9021" t="s">
        <v>77</v>
      </c>
      <c r="J9021" t="s">
        <v>77</v>
      </c>
      <c r="K9021" t="s">
        <v>139</v>
      </c>
      <c r="L9021">
        <v>5</v>
      </c>
      <c r="M9021" t="s">
        <v>35</v>
      </c>
      <c r="N9021">
        <v>1</v>
      </c>
      <c r="O90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21" s="2">
        <f>IF(ISERROR(Exportaciones_fruta_dolares[[#This Row],[2016]]/Exportaciones_fruta_tonelada[[#This Row],[2016]]),"-",Exportaciones_fruta_dolares[[#This Row],[2016]]/Exportaciones_fruta_tonelada[[#This Row],[2016]])</f>
        <v>822.60302582362033</v>
      </c>
      <c r="T90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22" spans="1:23" x14ac:dyDescent="0.3">
      <c r="A9022">
        <v>10</v>
      </c>
      <c r="B9022" t="s">
        <v>476</v>
      </c>
      <c r="C9022">
        <v>142</v>
      </c>
      <c r="D9022" t="s">
        <v>149</v>
      </c>
      <c r="E9022" t="s">
        <v>150</v>
      </c>
      <c r="F9022">
        <v>100104</v>
      </c>
      <c r="G9022" t="s">
        <v>76</v>
      </c>
      <c r="H9022">
        <v>100104005</v>
      </c>
      <c r="I9022" t="s">
        <v>92</v>
      </c>
      <c r="J9022" t="s">
        <v>92</v>
      </c>
      <c r="K9022" t="s">
        <v>93</v>
      </c>
      <c r="L9022">
        <v>5</v>
      </c>
      <c r="M9022" t="s">
        <v>35</v>
      </c>
      <c r="N9022">
        <v>1</v>
      </c>
      <c r="O90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22" s="2">
        <f>IF(ISERROR(Exportaciones_fruta_dolares[[#This Row],[2016]]/Exportaciones_fruta_tonelada[[#This Row],[2016]]),"-",Exportaciones_fruta_dolares[[#This Row],[2016]]/Exportaciones_fruta_tonelada[[#This Row],[2016]])</f>
        <v>884.89710135543464</v>
      </c>
      <c r="T90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23" spans="1:23" x14ac:dyDescent="0.3">
      <c r="A9023">
        <v>10</v>
      </c>
      <c r="B9023" t="s">
        <v>476</v>
      </c>
      <c r="C9023">
        <v>142</v>
      </c>
      <c r="D9023" t="s">
        <v>149</v>
      </c>
      <c r="E9023" t="s">
        <v>150</v>
      </c>
      <c r="F9023">
        <v>100107</v>
      </c>
      <c r="G9023" t="s">
        <v>57</v>
      </c>
      <c r="H9023">
        <v>100107012</v>
      </c>
      <c r="I9023" t="s">
        <v>58</v>
      </c>
      <c r="J9023" t="s">
        <v>58</v>
      </c>
      <c r="K9023" t="s">
        <v>225</v>
      </c>
      <c r="L9023">
        <v>7</v>
      </c>
      <c r="M9023" t="s">
        <v>175</v>
      </c>
      <c r="N9023">
        <v>1</v>
      </c>
      <c r="O90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23" s="2">
        <f>IF(ISERROR(Exportaciones_fruta_dolares[[#This Row],[2014]]/Exportaciones_fruta_tonelada[[#This Row],[2014]]),"-",Exportaciones_fruta_dolares[[#This Row],[2014]]/Exportaciones_fruta_tonelada[[#This Row],[2014]])</f>
        <v>10500</v>
      </c>
      <c r="R9023" s="2">
        <f>IF(ISERROR(Exportaciones_fruta_dolares[[#This Row],[2015]]/Exportaciones_fruta_tonelada[[#This Row],[2015]]),"-",Exportaciones_fruta_dolares[[#This Row],[2015]]/Exportaciones_fruta_tonelada[[#This Row],[2015]])</f>
        <v>8000</v>
      </c>
      <c r="S9023" s="2">
        <f>IF(ISERROR(Exportaciones_fruta_dolares[[#This Row],[2016]]/Exportaciones_fruta_tonelada[[#This Row],[2016]]),"-",Exportaciones_fruta_dolares[[#This Row],[2016]]/Exportaciones_fruta_tonelada[[#This Row],[2016]])</f>
        <v>6250</v>
      </c>
      <c r="T9023" s="2">
        <f>IF(ISERROR(Exportaciones_fruta_dolares[[#This Row],[2017]]/Exportaciones_fruta_tonelada[[#This Row],[2017]]),"-",Exportaciones_fruta_dolares[[#This Row],[2017]]/Exportaciones_fruta_tonelada[[#This Row],[2017]])</f>
        <v>8200</v>
      </c>
      <c r="U9023" s="2">
        <f>IF(ISERROR(Exportaciones_fruta_dolares[[#This Row],[2018]]/Exportaciones_fruta_tonelada[[#This Row],[2018]]),"-",Exportaciones_fruta_dolares[[#This Row],[2018]]/Exportaciones_fruta_tonelada[[#This Row],[2018]])</f>
        <v>7306.3853367433921</v>
      </c>
      <c r="V9023" s="2">
        <f>IF(ISERROR(Exportaciones_fruta_dolares[[#This Row],[2019]]/Exportaciones_fruta_tonelada[[#This Row],[2019]]),"-",Exportaciones_fruta_dolares[[#This Row],[2019]]/Exportaciones_fruta_tonelada[[#This Row],[2019]])</f>
        <v>8932.2404371584689</v>
      </c>
      <c r="W90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24" spans="1:23" x14ac:dyDescent="0.3">
      <c r="A9024">
        <v>10</v>
      </c>
      <c r="B9024" t="s">
        <v>476</v>
      </c>
      <c r="C9024">
        <v>142</v>
      </c>
      <c r="D9024" t="s">
        <v>149</v>
      </c>
      <c r="E9024" t="s">
        <v>150</v>
      </c>
      <c r="F9024">
        <v>100107</v>
      </c>
      <c r="G9024" t="s">
        <v>57</v>
      </c>
      <c r="H9024">
        <v>100107012</v>
      </c>
      <c r="I9024" t="s">
        <v>58</v>
      </c>
      <c r="J9024" t="s">
        <v>58</v>
      </c>
      <c r="K9024" t="s">
        <v>423</v>
      </c>
      <c r="L9024">
        <v>7</v>
      </c>
      <c r="M9024" t="s">
        <v>175</v>
      </c>
      <c r="N9024">
        <v>1</v>
      </c>
      <c r="O9024" s="2">
        <f>IF(ISERROR(Exportaciones_fruta_dolares[[#This Row],[2012]]/Exportaciones_fruta_tonelada[[#This Row],[2012]]),"-",Exportaciones_fruta_dolares[[#This Row],[2012]]/Exportaciones_fruta_tonelada[[#This Row],[2012]])</f>
        <v>10517.180732645214</v>
      </c>
      <c r="P90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25" spans="1:23" x14ac:dyDescent="0.3">
      <c r="A9025">
        <v>10</v>
      </c>
      <c r="B9025" t="s">
        <v>476</v>
      </c>
      <c r="C9025">
        <v>142</v>
      </c>
      <c r="D9025" t="s">
        <v>149</v>
      </c>
      <c r="E9025" t="s">
        <v>150</v>
      </c>
      <c r="F9025">
        <v>100109</v>
      </c>
      <c r="G9025" t="s">
        <v>60</v>
      </c>
      <c r="H9025">
        <v>100109001</v>
      </c>
      <c r="I9025" t="s">
        <v>60</v>
      </c>
      <c r="J9025" t="s">
        <v>60</v>
      </c>
      <c r="K9025" t="s">
        <v>196</v>
      </c>
      <c r="L9025">
        <v>7</v>
      </c>
      <c r="M9025" t="s">
        <v>175</v>
      </c>
      <c r="N9025">
        <v>1</v>
      </c>
      <c r="O90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25" s="2">
        <f>IF(ISERROR(Exportaciones_fruta_dolares[[#This Row],[2015]]/Exportaciones_fruta_tonelada[[#This Row],[2015]]),"-",Exportaciones_fruta_dolares[[#This Row],[2015]]/Exportaciones_fruta_tonelada[[#This Row],[2015]])</f>
        <v>2490</v>
      </c>
      <c r="S90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26" spans="1:23" x14ac:dyDescent="0.3">
      <c r="A9026">
        <v>10</v>
      </c>
      <c r="B9026" t="s">
        <v>476</v>
      </c>
      <c r="C9026">
        <v>143</v>
      </c>
      <c r="D9026" t="s">
        <v>157</v>
      </c>
      <c r="E9026" t="s">
        <v>158</v>
      </c>
      <c r="F9026">
        <v>100101</v>
      </c>
      <c r="G9026" t="s">
        <v>38</v>
      </c>
      <c r="H9026">
        <v>100101001</v>
      </c>
      <c r="I9026" t="s">
        <v>44</v>
      </c>
      <c r="J9026" t="s">
        <v>45</v>
      </c>
      <c r="K9026" t="s">
        <v>65</v>
      </c>
      <c r="L9026">
        <v>2</v>
      </c>
      <c r="M9026" t="s">
        <v>41</v>
      </c>
      <c r="N9026">
        <v>1</v>
      </c>
      <c r="O90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26" s="2">
        <f>IF(ISERROR(Exportaciones_fruta_dolares[[#This Row],[2013]]/Exportaciones_fruta_tonelada[[#This Row],[2013]]),"-",Exportaciones_fruta_dolares[[#This Row],[2013]]/Exportaciones_fruta_tonelada[[#This Row],[2013]])</f>
        <v>2453.5810499574263</v>
      </c>
      <c r="Q90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27" spans="1:23" x14ac:dyDescent="0.3">
      <c r="A9027">
        <v>10</v>
      </c>
      <c r="B9027" t="s">
        <v>476</v>
      </c>
      <c r="C9027">
        <v>143</v>
      </c>
      <c r="D9027" t="s">
        <v>157</v>
      </c>
      <c r="E9027" t="s">
        <v>158</v>
      </c>
      <c r="F9027">
        <v>100101</v>
      </c>
      <c r="G9027" t="s">
        <v>38</v>
      </c>
      <c r="H9027">
        <v>100101004</v>
      </c>
      <c r="I9027" t="s">
        <v>39</v>
      </c>
      <c r="J9027" t="s">
        <v>39</v>
      </c>
      <c r="K9027" t="s">
        <v>40</v>
      </c>
      <c r="L9027">
        <v>2</v>
      </c>
      <c r="M9027" t="s">
        <v>41</v>
      </c>
      <c r="N9027">
        <v>1</v>
      </c>
      <c r="O90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27" s="2">
        <f>IF(ISERROR(Exportaciones_fruta_dolares[[#This Row],[2013]]/Exportaciones_fruta_tonelada[[#This Row],[2013]]),"-",Exportaciones_fruta_dolares[[#This Row],[2013]]/Exportaciones_fruta_tonelada[[#This Row],[2013]])</f>
        <v>3200</v>
      </c>
      <c r="Q9027" s="2">
        <f>IF(ISERROR(Exportaciones_fruta_dolares[[#This Row],[2014]]/Exportaciones_fruta_tonelada[[#This Row],[2014]]),"-",Exportaciones_fruta_dolares[[#This Row],[2014]]/Exportaciones_fruta_tonelada[[#This Row],[2014]])</f>
        <v>3849.1496598639455</v>
      </c>
      <c r="R90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28" spans="1:23" x14ac:dyDescent="0.3">
      <c r="A9028">
        <v>10</v>
      </c>
      <c r="B9028" t="s">
        <v>476</v>
      </c>
      <c r="C9028">
        <v>143</v>
      </c>
      <c r="D9028" t="s">
        <v>157</v>
      </c>
      <c r="E9028" t="s">
        <v>158</v>
      </c>
      <c r="F9028">
        <v>100101</v>
      </c>
      <c r="G9028" t="s">
        <v>38</v>
      </c>
      <c r="H9028">
        <v>100101008</v>
      </c>
      <c r="I9028" t="s">
        <v>112</v>
      </c>
      <c r="J9028" t="s">
        <v>112</v>
      </c>
      <c r="K9028" t="s">
        <v>113</v>
      </c>
      <c r="L9028">
        <v>2</v>
      </c>
      <c r="M9028" t="s">
        <v>41</v>
      </c>
      <c r="N9028">
        <v>1</v>
      </c>
      <c r="O90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28" s="2">
        <f>IF(ISERROR(Exportaciones_fruta_dolares[[#This Row],[2013]]/Exportaciones_fruta_tonelada[[#This Row],[2013]]),"-",Exportaciones_fruta_dolares[[#This Row],[2013]]/Exportaciones_fruta_tonelada[[#This Row],[2013]])</f>
        <v>2619.9990907437718</v>
      </c>
      <c r="Q90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29" spans="1:23" x14ac:dyDescent="0.3">
      <c r="A9029">
        <v>10</v>
      </c>
      <c r="B9029" t="s">
        <v>476</v>
      </c>
      <c r="C9029">
        <v>143</v>
      </c>
      <c r="D9029" t="s">
        <v>157</v>
      </c>
      <c r="E9029" t="s">
        <v>158</v>
      </c>
      <c r="F9029">
        <v>100103</v>
      </c>
      <c r="G9029" t="s">
        <v>48</v>
      </c>
      <c r="H9029">
        <v>100103002</v>
      </c>
      <c r="I9029" t="s">
        <v>51</v>
      </c>
      <c r="J9029" t="s">
        <v>51</v>
      </c>
      <c r="K9029" t="s">
        <v>125</v>
      </c>
      <c r="L9029">
        <v>4</v>
      </c>
      <c r="M9029" t="s">
        <v>81</v>
      </c>
      <c r="N9029">
        <v>1</v>
      </c>
      <c r="O9029" s="2">
        <f>IF(ISERROR(Exportaciones_fruta_dolares[[#This Row],[2012]]/Exportaciones_fruta_tonelada[[#This Row],[2012]]),"-",Exportaciones_fruta_dolares[[#This Row],[2012]]/Exportaciones_fruta_tonelada[[#This Row],[2012]])</f>
        <v>1827.8571428571429</v>
      </c>
      <c r="P9029" s="2">
        <f>IF(ISERROR(Exportaciones_fruta_dolares[[#This Row],[2013]]/Exportaciones_fruta_tonelada[[#This Row],[2013]]),"-",Exportaciones_fruta_dolares[[#This Row],[2013]]/Exportaciones_fruta_tonelada[[#This Row],[2013]])</f>
        <v>2177.4250000000002</v>
      </c>
      <c r="Q90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29" s="2">
        <f>IF(ISERROR(Exportaciones_fruta_dolares[[#This Row],[2015]]/Exportaciones_fruta_tonelada[[#This Row],[2015]]),"-",Exportaciones_fruta_dolares[[#This Row],[2015]]/Exportaciones_fruta_tonelada[[#This Row],[2015]])</f>
        <v>2745.25</v>
      </c>
      <c r="S90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29" s="2">
        <f>IF(ISERROR(Exportaciones_fruta_dolares[[#This Row],[2017]]/Exportaciones_fruta_tonelada[[#This Row],[2017]]),"-",Exportaciones_fruta_dolares[[#This Row],[2017]]/Exportaciones_fruta_tonelada[[#This Row],[2017]])</f>
        <v>3191.25</v>
      </c>
      <c r="U9029" s="2">
        <f>IF(ISERROR(Exportaciones_fruta_dolares[[#This Row],[2018]]/Exportaciones_fruta_tonelada[[#This Row],[2018]]),"-",Exportaciones_fruta_dolares[[#This Row],[2018]]/Exportaciones_fruta_tonelada[[#This Row],[2018]])</f>
        <v>1561.85</v>
      </c>
      <c r="V90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30" spans="1:23" x14ac:dyDescent="0.3">
      <c r="A9030">
        <v>10</v>
      </c>
      <c r="B9030" t="s">
        <v>476</v>
      </c>
      <c r="C9030">
        <v>3097</v>
      </c>
      <c r="D9030" t="s">
        <v>159</v>
      </c>
      <c r="E9030" t="s">
        <v>160</v>
      </c>
      <c r="F9030">
        <v>100101</v>
      </c>
      <c r="G9030" t="s">
        <v>38</v>
      </c>
      <c r="H9030">
        <v>100112025</v>
      </c>
      <c r="I9030" t="s">
        <v>184</v>
      </c>
      <c r="J9030" t="s">
        <v>184</v>
      </c>
      <c r="K9030" t="s">
        <v>185</v>
      </c>
      <c r="L9030">
        <v>2</v>
      </c>
      <c r="M9030" t="s">
        <v>41</v>
      </c>
      <c r="N9030">
        <v>1</v>
      </c>
      <c r="O90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30" s="2">
        <f>IF(ISERROR(Exportaciones_fruta_dolares[[#This Row],[2019]]/Exportaciones_fruta_tonelada[[#This Row],[2019]]),"-",Exportaciones_fruta_dolares[[#This Row],[2019]]/Exportaciones_fruta_tonelada[[#This Row],[2019]])</f>
        <v>2510.7715545838046</v>
      </c>
      <c r="W90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31" spans="1:23" x14ac:dyDescent="0.3">
      <c r="A9031">
        <v>10</v>
      </c>
      <c r="B9031" t="s">
        <v>476</v>
      </c>
      <c r="C9031">
        <v>3097</v>
      </c>
      <c r="D9031" t="s">
        <v>159</v>
      </c>
      <c r="E9031" t="s">
        <v>160</v>
      </c>
      <c r="F9031">
        <v>100107</v>
      </c>
      <c r="G9031" t="s">
        <v>57</v>
      </c>
      <c r="H9031">
        <v>100107012</v>
      </c>
      <c r="I9031" t="s">
        <v>58</v>
      </c>
      <c r="J9031" t="s">
        <v>58</v>
      </c>
      <c r="K9031" t="s">
        <v>140</v>
      </c>
      <c r="L9031">
        <v>2</v>
      </c>
      <c r="M9031" t="s">
        <v>41</v>
      </c>
      <c r="N9031">
        <v>1</v>
      </c>
      <c r="O90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31" s="2">
        <f>IF(ISERROR(Exportaciones_fruta_dolares[[#This Row],[2019]]/Exportaciones_fruta_tonelada[[#This Row],[2019]]),"-",Exportaciones_fruta_dolares[[#This Row],[2019]]/Exportaciones_fruta_tonelada[[#This Row],[2019]])</f>
        <v>3360.0000000000005</v>
      </c>
      <c r="W90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32" spans="1:23" x14ac:dyDescent="0.3">
      <c r="A9032">
        <v>10</v>
      </c>
      <c r="B9032" t="s">
        <v>476</v>
      </c>
      <c r="C9032">
        <v>144</v>
      </c>
      <c r="D9032" t="s">
        <v>162</v>
      </c>
      <c r="E9032" t="s">
        <v>163</v>
      </c>
      <c r="F9032">
        <v>100102</v>
      </c>
      <c r="G9032" t="s">
        <v>103</v>
      </c>
      <c r="H9032">
        <v>100102003</v>
      </c>
      <c r="I9032" t="s">
        <v>104</v>
      </c>
      <c r="J9032" t="s">
        <v>104</v>
      </c>
      <c r="K9032" t="s">
        <v>105</v>
      </c>
      <c r="L9032">
        <v>5</v>
      </c>
      <c r="M9032" t="s">
        <v>35</v>
      </c>
      <c r="N9032">
        <v>1</v>
      </c>
      <c r="O90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32" s="2">
        <f>IF(ISERROR(Exportaciones_fruta_dolares[[#This Row],[2016]]/Exportaciones_fruta_tonelada[[#This Row],[2016]]),"-",Exportaciones_fruta_dolares[[#This Row],[2016]]/Exportaciones_fruta_tonelada[[#This Row],[2016]])</f>
        <v>375.00121124031011</v>
      </c>
      <c r="T90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33" spans="1:23" x14ac:dyDescent="0.3">
      <c r="A9033">
        <v>10</v>
      </c>
      <c r="B9033" t="s">
        <v>476</v>
      </c>
      <c r="C9033">
        <v>152</v>
      </c>
      <c r="D9033" t="s">
        <v>166</v>
      </c>
      <c r="E9033" t="s">
        <v>167</v>
      </c>
      <c r="F9033">
        <v>100101</v>
      </c>
      <c r="G9033" t="s">
        <v>38</v>
      </c>
      <c r="H9033">
        <v>100101001</v>
      </c>
      <c r="I9033" t="s">
        <v>44</v>
      </c>
      <c r="J9033" t="s">
        <v>45</v>
      </c>
      <c r="K9033" t="s">
        <v>130</v>
      </c>
      <c r="L9033">
        <v>5</v>
      </c>
      <c r="M9033" t="s">
        <v>35</v>
      </c>
      <c r="N9033">
        <v>1</v>
      </c>
      <c r="O90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33" s="2">
        <f>IF(ISERROR(Exportaciones_fruta_dolares[[#This Row],[2018]]/Exportaciones_fruta_tonelada[[#This Row],[2018]]),"-",Exportaciones_fruta_dolares[[#This Row],[2018]]/Exportaciones_fruta_tonelada[[#This Row],[2018]])</f>
        <v>5938.7352941176468</v>
      </c>
      <c r="V90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34" spans="1:23" x14ac:dyDescent="0.3">
      <c r="A9034">
        <v>10</v>
      </c>
      <c r="B9034" t="s">
        <v>476</v>
      </c>
      <c r="C9034">
        <v>152</v>
      </c>
      <c r="D9034" t="s">
        <v>166</v>
      </c>
      <c r="E9034" t="s">
        <v>167</v>
      </c>
      <c r="F9034">
        <v>100101</v>
      </c>
      <c r="G9034" t="s">
        <v>38</v>
      </c>
      <c r="H9034">
        <v>100101001</v>
      </c>
      <c r="I9034" t="s">
        <v>44</v>
      </c>
      <c r="J9034" t="s">
        <v>45</v>
      </c>
      <c r="K9034" t="s">
        <v>65</v>
      </c>
      <c r="L9034">
        <v>2</v>
      </c>
      <c r="M9034" t="s">
        <v>41</v>
      </c>
      <c r="N9034">
        <v>1</v>
      </c>
      <c r="O90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34" s="2">
        <f>IF(ISERROR(Exportaciones_fruta_dolares[[#This Row],[2015]]/Exportaciones_fruta_tonelada[[#This Row],[2015]]),"-",Exportaciones_fruta_dolares[[#This Row],[2015]]/Exportaciones_fruta_tonelada[[#This Row],[2015]])</f>
        <v>770.75471698113199</v>
      </c>
      <c r="S90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35" spans="1:23" x14ac:dyDescent="0.3">
      <c r="A9035">
        <v>10</v>
      </c>
      <c r="B9035" t="s">
        <v>476</v>
      </c>
      <c r="C9035">
        <v>152</v>
      </c>
      <c r="D9035" t="s">
        <v>166</v>
      </c>
      <c r="E9035" t="s">
        <v>167</v>
      </c>
      <c r="F9035">
        <v>100103</v>
      </c>
      <c r="G9035" t="s">
        <v>48</v>
      </c>
      <c r="H9035">
        <v>100103001</v>
      </c>
      <c r="I9035" t="s">
        <v>49</v>
      </c>
      <c r="J9035" t="s">
        <v>49</v>
      </c>
      <c r="K9035" t="s">
        <v>50</v>
      </c>
      <c r="L9035">
        <v>5</v>
      </c>
      <c r="M9035" t="s">
        <v>35</v>
      </c>
      <c r="N9035">
        <v>1</v>
      </c>
      <c r="O90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35" s="2">
        <f>IF(ISERROR(Exportaciones_fruta_dolares[[#This Row],[2020]]/Exportaciones_fruta_tonelada[[#This Row],[2020]]),"-",Exportaciones_fruta_dolares[[#This Row],[2020]]/Exportaciones_fruta_tonelada[[#This Row],[2020]])</f>
        <v>13486.022222222222</v>
      </c>
    </row>
    <row r="9036" spans="1:23" x14ac:dyDescent="0.3">
      <c r="A9036">
        <v>10</v>
      </c>
      <c r="B9036" t="s">
        <v>476</v>
      </c>
      <c r="C9036">
        <v>152</v>
      </c>
      <c r="D9036" t="s">
        <v>166</v>
      </c>
      <c r="E9036" t="s">
        <v>167</v>
      </c>
      <c r="F9036">
        <v>100103</v>
      </c>
      <c r="G9036" t="s">
        <v>48</v>
      </c>
      <c r="H9036">
        <v>100103002</v>
      </c>
      <c r="I9036" t="s">
        <v>51</v>
      </c>
      <c r="J9036" t="s">
        <v>51</v>
      </c>
      <c r="K9036" t="s">
        <v>52</v>
      </c>
      <c r="L9036">
        <v>5</v>
      </c>
      <c r="M9036" t="s">
        <v>35</v>
      </c>
      <c r="N9036">
        <v>1</v>
      </c>
      <c r="O90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36" s="2">
        <f>IF(ISERROR(Exportaciones_fruta_dolares[[#This Row],[2017]]/Exportaciones_fruta_tonelada[[#This Row],[2017]]),"-",Exportaciones_fruta_dolares[[#This Row],[2017]]/Exportaciones_fruta_tonelada[[#This Row],[2017]])</f>
        <v>1105.0712962962962</v>
      </c>
      <c r="U90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37" spans="1:23" x14ac:dyDescent="0.3">
      <c r="A9037">
        <v>10</v>
      </c>
      <c r="B9037" t="s">
        <v>476</v>
      </c>
      <c r="C9037">
        <v>152</v>
      </c>
      <c r="D9037" t="s">
        <v>166</v>
      </c>
      <c r="E9037" t="s">
        <v>167</v>
      </c>
      <c r="F9037">
        <v>100103</v>
      </c>
      <c r="G9037" t="s">
        <v>48</v>
      </c>
      <c r="H9037">
        <v>100103002</v>
      </c>
      <c r="I9037" t="s">
        <v>51</v>
      </c>
      <c r="J9037" t="s">
        <v>51</v>
      </c>
      <c r="K9037" t="s">
        <v>125</v>
      </c>
      <c r="L9037">
        <v>4</v>
      </c>
      <c r="M9037" t="s">
        <v>81</v>
      </c>
      <c r="N9037">
        <v>1</v>
      </c>
      <c r="O9037" s="2">
        <f>IF(ISERROR(Exportaciones_fruta_dolares[[#This Row],[2012]]/Exportaciones_fruta_tonelada[[#This Row],[2012]]),"-",Exportaciones_fruta_dolares[[#This Row],[2012]]/Exportaciones_fruta_tonelada[[#This Row],[2012]])</f>
        <v>1959.1047187500001</v>
      </c>
      <c r="P9037" s="2">
        <f>IF(ISERROR(Exportaciones_fruta_dolares[[#This Row],[2013]]/Exportaciones_fruta_tonelada[[#This Row],[2013]]),"-",Exportaciones_fruta_dolares[[#This Row],[2013]]/Exportaciones_fruta_tonelada[[#This Row],[2013]])</f>
        <v>2087.2187142857142</v>
      </c>
      <c r="Q9037" s="2">
        <f>IF(ISERROR(Exportaciones_fruta_dolares[[#This Row],[2014]]/Exportaciones_fruta_tonelada[[#This Row],[2014]]),"-",Exportaciones_fruta_dolares[[#This Row],[2014]]/Exportaciones_fruta_tonelada[[#This Row],[2014]])</f>
        <v>2813.9</v>
      </c>
      <c r="R90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37" s="2">
        <f>IF(ISERROR(Exportaciones_fruta_dolares[[#This Row],[2018]]/Exportaciones_fruta_tonelada[[#This Row],[2018]]),"-",Exportaciones_fruta_dolares[[#This Row],[2018]]/Exportaciones_fruta_tonelada[[#This Row],[2018]])</f>
        <v>1431.25</v>
      </c>
      <c r="V9037" s="2">
        <f>IF(ISERROR(Exportaciones_fruta_dolares[[#This Row],[2019]]/Exportaciones_fruta_tonelada[[#This Row],[2019]]),"-",Exportaciones_fruta_dolares[[#This Row],[2019]]/Exportaciones_fruta_tonelada[[#This Row],[2019]])</f>
        <v>1456.1</v>
      </c>
      <c r="W90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38" spans="1:23" x14ac:dyDescent="0.3">
      <c r="A9038">
        <v>10</v>
      </c>
      <c r="B9038" t="s">
        <v>476</v>
      </c>
      <c r="C9038">
        <v>152</v>
      </c>
      <c r="D9038" t="s">
        <v>166</v>
      </c>
      <c r="E9038" t="s">
        <v>167</v>
      </c>
      <c r="F9038">
        <v>100104</v>
      </c>
      <c r="G9038" t="s">
        <v>76</v>
      </c>
      <c r="H9038">
        <v>100104002</v>
      </c>
      <c r="I9038" t="s">
        <v>77</v>
      </c>
      <c r="J9038" t="s">
        <v>77</v>
      </c>
      <c r="K9038" t="s">
        <v>217</v>
      </c>
      <c r="L9038">
        <v>7</v>
      </c>
      <c r="M9038" t="s">
        <v>175</v>
      </c>
      <c r="N9038">
        <v>1</v>
      </c>
      <c r="O9038" s="2">
        <f>IF(ISERROR(Exportaciones_fruta_dolares[[#This Row],[2012]]/Exportaciones_fruta_tonelada[[#This Row],[2012]]),"-",Exportaciones_fruta_dolares[[#This Row],[2012]]/Exportaciones_fruta_tonelada[[#This Row],[2012]])</f>
        <v>2070.3959620218384</v>
      </c>
      <c r="P90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39" spans="1:23" x14ac:dyDescent="0.3">
      <c r="A9039">
        <v>10</v>
      </c>
      <c r="B9039" t="s">
        <v>476</v>
      </c>
      <c r="C9039">
        <v>152</v>
      </c>
      <c r="D9039" t="s">
        <v>166</v>
      </c>
      <c r="E9039" t="s">
        <v>167</v>
      </c>
      <c r="F9039">
        <v>100104</v>
      </c>
      <c r="G9039" t="s">
        <v>76</v>
      </c>
      <c r="H9039">
        <v>100104002</v>
      </c>
      <c r="I9039" t="s">
        <v>77</v>
      </c>
      <c r="J9039" t="s">
        <v>77</v>
      </c>
      <c r="K9039" t="s">
        <v>131</v>
      </c>
      <c r="L9039">
        <v>5</v>
      </c>
      <c r="M9039" t="s">
        <v>35</v>
      </c>
      <c r="N9039">
        <v>1</v>
      </c>
      <c r="O90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39" s="2">
        <f>IF(ISERROR(Exportaciones_fruta_dolares[[#This Row],[2014]]/Exportaciones_fruta_tonelada[[#This Row],[2014]]),"-",Exportaciones_fruta_dolares[[#This Row],[2014]]/Exportaciones_fruta_tonelada[[#This Row],[2014]])</f>
        <v>1218.0374751591075</v>
      </c>
      <c r="R90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40" spans="1:23" x14ac:dyDescent="0.3">
      <c r="A9040">
        <v>10</v>
      </c>
      <c r="B9040" t="s">
        <v>476</v>
      </c>
      <c r="C9040">
        <v>152</v>
      </c>
      <c r="D9040" t="s">
        <v>166</v>
      </c>
      <c r="E9040" t="s">
        <v>167</v>
      </c>
      <c r="F9040">
        <v>100104</v>
      </c>
      <c r="G9040" t="s">
        <v>76</v>
      </c>
      <c r="H9040">
        <v>100104002</v>
      </c>
      <c r="I9040" t="s">
        <v>77</v>
      </c>
      <c r="J9040" t="s">
        <v>77</v>
      </c>
      <c r="K9040" t="s">
        <v>136</v>
      </c>
      <c r="L9040">
        <v>5</v>
      </c>
      <c r="M9040" t="s">
        <v>35</v>
      </c>
      <c r="N9040">
        <v>1</v>
      </c>
      <c r="O90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40" s="2">
        <f>IF(ISERROR(Exportaciones_fruta_dolares[[#This Row],[2014]]/Exportaciones_fruta_tonelada[[#This Row],[2014]]),"-",Exportaciones_fruta_dolares[[#This Row],[2014]]/Exportaciones_fruta_tonelada[[#This Row],[2014]])</f>
        <v>894.85607675906192</v>
      </c>
      <c r="R90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41" spans="1:23" x14ac:dyDescent="0.3">
      <c r="A9041">
        <v>10</v>
      </c>
      <c r="B9041" t="s">
        <v>476</v>
      </c>
      <c r="C9041">
        <v>152</v>
      </c>
      <c r="D9041" t="s">
        <v>166</v>
      </c>
      <c r="E9041" t="s">
        <v>167</v>
      </c>
      <c r="F9041">
        <v>100104</v>
      </c>
      <c r="G9041" t="s">
        <v>76</v>
      </c>
      <c r="H9041">
        <v>100104002</v>
      </c>
      <c r="I9041" t="s">
        <v>77</v>
      </c>
      <c r="J9041" t="s">
        <v>77</v>
      </c>
      <c r="K9041" t="s">
        <v>137</v>
      </c>
      <c r="L9041">
        <v>5</v>
      </c>
      <c r="M9041" t="s">
        <v>35</v>
      </c>
      <c r="N9041">
        <v>1</v>
      </c>
      <c r="O90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41" s="2">
        <f>IF(ISERROR(Exportaciones_fruta_dolares[[#This Row],[2014]]/Exportaciones_fruta_tonelada[[#This Row],[2014]]),"-",Exportaciones_fruta_dolares[[#This Row],[2014]]/Exportaciones_fruta_tonelada[[#This Row],[2014]])</f>
        <v>693.35426478283625</v>
      </c>
      <c r="R90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42" spans="1:23" x14ac:dyDescent="0.3">
      <c r="A9042">
        <v>10</v>
      </c>
      <c r="B9042" t="s">
        <v>476</v>
      </c>
      <c r="C9042">
        <v>152</v>
      </c>
      <c r="D9042" t="s">
        <v>166</v>
      </c>
      <c r="E9042" t="s">
        <v>167</v>
      </c>
      <c r="F9042">
        <v>100104</v>
      </c>
      <c r="G9042" t="s">
        <v>76</v>
      </c>
      <c r="H9042">
        <v>100104002</v>
      </c>
      <c r="I9042" t="s">
        <v>77</v>
      </c>
      <c r="J9042" t="s">
        <v>77</v>
      </c>
      <c r="K9042" t="s">
        <v>78</v>
      </c>
      <c r="L9042">
        <v>5</v>
      </c>
      <c r="M9042" t="s">
        <v>35</v>
      </c>
      <c r="N9042">
        <v>1</v>
      </c>
      <c r="O90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42" s="2">
        <f>IF(ISERROR(Exportaciones_fruta_dolares[[#This Row],[2014]]/Exportaciones_fruta_tonelada[[#This Row],[2014]]),"-",Exportaciones_fruta_dolares[[#This Row],[2014]]/Exportaciones_fruta_tonelada[[#This Row],[2014]])</f>
        <v>1208.7912087912089</v>
      </c>
      <c r="R90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42" s="2">
        <f>IF(ISERROR(Exportaciones_fruta_dolares[[#This Row],[2017]]/Exportaciones_fruta_tonelada[[#This Row],[2017]]),"-",Exportaciones_fruta_dolares[[#This Row],[2017]]/Exportaciones_fruta_tonelada[[#This Row],[2017]])</f>
        <v>806.45604395604414</v>
      </c>
      <c r="U90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43" spans="1:23" x14ac:dyDescent="0.3">
      <c r="A9043">
        <v>10</v>
      </c>
      <c r="B9043" t="s">
        <v>476</v>
      </c>
      <c r="C9043">
        <v>152</v>
      </c>
      <c r="D9043" t="s">
        <v>166</v>
      </c>
      <c r="E9043" t="s">
        <v>167</v>
      </c>
      <c r="F9043">
        <v>100104</v>
      </c>
      <c r="G9043" t="s">
        <v>76</v>
      </c>
      <c r="H9043">
        <v>100104002</v>
      </c>
      <c r="I9043" t="s">
        <v>77</v>
      </c>
      <c r="J9043" t="s">
        <v>77</v>
      </c>
      <c r="K9043" t="s">
        <v>138</v>
      </c>
      <c r="L9043">
        <v>3</v>
      </c>
      <c r="M9043" t="s">
        <v>47</v>
      </c>
      <c r="N9043">
        <v>1</v>
      </c>
      <c r="O90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43" s="2">
        <f>IF(ISERROR(Exportaciones_fruta_dolares[[#This Row],[2016]]/Exportaciones_fruta_tonelada[[#This Row],[2016]]),"-",Exportaciones_fruta_dolares[[#This Row],[2016]]/Exportaciones_fruta_tonelada[[#This Row],[2016]])</f>
        <v>700</v>
      </c>
      <c r="T90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43" s="2">
        <f>IF(ISERROR(Exportaciones_fruta_dolares[[#This Row],[2019]]/Exportaciones_fruta_tonelada[[#This Row],[2019]]),"-",Exportaciones_fruta_dolares[[#This Row],[2019]]/Exportaciones_fruta_tonelada[[#This Row],[2019]])</f>
        <v>740</v>
      </c>
      <c r="W90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44" spans="1:23" x14ac:dyDescent="0.3">
      <c r="A9044">
        <v>10</v>
      </c>
      <c r="B9044" t="s">
        <v>476</v>
      </c>
      <c r="C9044">
        <v>152</v>
      </c>
      <c r="D9044" t="s">
        <v>166</v>
      </c>
      <c r="E9044" t="s">
        <v>167</v>
      </c>
      <c r="F9044">
        <v>100104</v>
      </c>
      <c r="G9044" t="s">
        <v>76</v>
      </c>
      <c r="H9044">
        <v>100104005</v>
      </c>
      <c r="I9044" t="s">
        <v>92</v>
      </c>
      <c r="J9044" t="s">
        <v>92</v>
      </c>
      <c r="K9044" t="s">
        <v>214</v>
      </c>
      <c r="L9044">
        <v>5</v>
      </c>
      <c r="M9044" t="s">
        <v>35</v>
      </c>
      <c r="N9044">
        <v>1</v>
      </c>
      <c r="O90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44" s="2">
        <f>IF(ISERROR(Exportaciones_fruta_dolares[[#This Row],[2017]]/Exportaciones_fruta_tonelada[[#This Row],[2017]]),"-",Exportaciones_fruta_dolares[[#This Row],[2017]]/Exportaciones_fruta_tonelada[[#This Row],[2017]])</f>
        <v>1037.22</v>
      </c>
      <c r="U90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45" spans="1:23" x14ac:dyDescent="0.3">
      <c r="A9045">
        <v>10</v>
      </c>
      <c r="B9045" t="s">
        <v>476</v>
      </c>
      <c r="C9045">
        <v>152</v>
      </c>
      <c r="D9045" t="s">
        <v>166</v>
      </c>
      <c r="E9045" t="s">
        <v>167</v>
      </c>
      <c r="F9045">
        <v>100104</v>
      </c>
      <c r="G9045" t="s">
        <v>76</v>
      </c>
      <c r="H9045">
        <v>100104005</v>
      </c>
      <c r="I9045" t="s">
        <v>92</v>
      </c>
      <c r="J9045" t="s">
        <v>92</v>
      </c>
      <c r="K9045" t="s">
        <v>93</v>
      </c>
      <c r="L9045">
        <v>5</v>
      </c>
      <c r="M9045" t="s">
        <v>35</v>
      </c>
      <c r="N9045">
        <v>1</v>
      </c>
      <c r="O90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45" s="2">
        <f>IF(ISERROR(Exportaciones_fruta_dolares[[#This Row],[2014]]/Exportaciones_fruta_tonelada[[#This Row],[2014]]),"-",Exportaciones_fruta_dolares[[#This Row],[2014]]/Exportaciones_fruta_tonelada[[#This Row],[2014]])</f>
        <v>1078.0228758169935</v>
      </c>
      <c r="R90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46" spans="1:23" x14ac:dyDescent="0.3">
      <c r="A9046">
        <v>10</v>
      </c>
      <c r="B9046" t="s">
        <v>476</v>
      </c>
      <c r="C9046">
        <v>152</v>
      </c>
      <c r="D9046" t="s">
        <v>166</v>
      </c>
      <c r="E9046" t="s">
        <v>167</v>
      </c>
      <c r="F9046">
        <v>100107</v>
      </c>
      <c r="G9046" t="s">
        <v>57</v>
      </c>
      <c r="H9046">
        <v>100107012</v>
      </c>
      <c r="I9046" t="s">
        <v>58</v>
      </c>
      <c r="J9046" t="s">
        <v>58</v>
      </c>
      <c r="K9046" t="s">
        <v>161</v>
      </c>
      <c r="L9046">
        <v>3</v>
      </c>
      <c r="M9046" t="s">
        <v>47</v>
      </c>
      <c r="N9046">
        <v>1</v>
      </c>
      <c r="O90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46" s="2">
        <f>IF(ISERROR(Exportaciones_fruta_dolares[[#This Row],[2019]]/Exportaciones_fruta_tonelada[[#This Row],[2019]]),"-",Exportaciones_fruta_dolares[[#This Row],[2019]]/Exportaciones_fruta_tonelada[[#This Row],[2019]])</f>
        <v>740</v>
      </c>
      <c r="W90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47" spans="1:23" x14ac:dyDescent="0.3">
      <c r="A9047">
        <v>10</v>
      </c>
      <c r="B9047" t="s">
        <v>476</v>
      </c>
      <c r="C9047">
        <v>152</v>
      </c>
      <c r="D9047" t="s">
        <v>166</v>
      </c>
      <c r="E9047" t="s">
        <v>167</v>
      </c>
      <c r="F9047">
        <v>100109</v>
      </c>
      <c r="G9047" t="s">
        <v>60</v>
      </c>
      <c r="H9047">
        <v>100109001</v>
      </c>
      <c r="I9047" t="s">
        <v>60</v>
      </c>
      <c r="J9047" t="s">
        <v>60</v>
      </c>
      <c r="K9047" t="s">
        <v>62</v>
      </c>
      <c r="L9047">
        <v>5</v>
      </c>
      <c r="M9047" t="s">
        <v>35</v>
      </c>
      <c r="N9047">
        <v>1</v>
      </c>
      <c r="O90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47" s="2">
        <f>IF(ISERROR(Exportaciones_fruta_dolares[[#This Row],[2014]]/Exportaciones_fruta_tonelada[[#This Row],[2014]]),"-",Exportaciones_fruta_dolares[[#This Row],[2014]]/Exportaciones_fruta_tonelada[[#This Row],[2014]])</f>
        <v>893.29268292682923</v>
      </c>
      <c r="R90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48" spans="1:23" x14ac:dyDescent="0.3">
      <c r="A9048">
        <v>10</v>
      </c>
      <c r="B9048" t="s">
        <v>476</v>
      </c>
      <c r="C9048">
        <v>152</v>
      </c>
      <c r="D9048" t="s">
        <v>166</v>
      </c>
      <c r="E9048" t="s">
        <v>167</v>
      </c>
      <c r="F9048">
        <v>100109</v>
      </c>
      <c r="G9048" t="s">
        <v>60</v>
      </c>
      <c r="H9048">
        <v>100109001</v>
      </c>
      <c r="I9048" t="s">
        <v>60</v>
      </c>
      <c r="J9048" t="s">
        <v>60</v>
      </c>
      <c r="K9048" t="s">
        <v>196</v>
      </c>
      <c r="L9048">
        <v>7</v>
      </c>
      <c r="M9048" t="s">
        <v>175</v>
      </c>
      <c r="N9048">
        <v>1</v>
      </c>
      <c r="O9048" s="2">
        <f>IF(ISERROR(Exportaciones_fruta_dolares[[#This Row],[2012]]/Exportaciones_fruta_tonelada[[#This Row],[2012]]),"-",Exportaciones_fruta_dolares[[#This Row],[2012]]/Exportaciones_fruta_tonelada[[#This Row],[2012]])</f>
        <v>2245.1053864168616</v>
      </c>
      <c r="P90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49" spans="1:23" x14ac:dyDescent="0.3">
      <c r="A9049">
        <v>10</v>
      </c>
      <c r="B9049" t="s">
        <v>476</v>
      </c>
      <c r="C9049">
        <v>152</v>
      </c>
      <c r="D9049" t="s">
        <v>166</v>
      </c>
      <c r="E9049" t="s">
        <v>167</v>
      </c>
      <c r="F9049">
        <v>100109</v>
      </c>
      <c r="G9049" t="s">
        <v>60</v>
      </c>
      <c r="H9049">
        <v>100109001</v>
      </c>
      <c r="I9049" t="s">
        <v>60</v>
      </c>
      <c r="J9049" t="s">
        <v>60</v>
      </c>
      <c r="K9049" t="s">
        <v>80</v>
      </c>
      <c r="L9049">
        <v>4</v>
      </c>
      <c r="M9049" t="s">
        <v>81</v>
      </c>
      <c r="N9049">
        <v>1</v>
      </c>
      <c r="O90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49" s="2">
        <f>IF(ISERROR(Exportaciones_fruta_dolares[[#This Row],[2016]]/Exportaciones_fruta_tonelada[[#This Row],[2016]]),"-",Exportaciones_fruta_dolares[[#This Row],[2016]]/Exportaciones_fruta_tonelada[[#This Row],[2016]])</f>
        <v>1545.0952380952381</v>
      </c>
      <c r="T90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50" spans="1:23" x14ac:dyDescent="0.3">
      <c r="A9050">
        <v>10</v>
      </c>
      <c r="B9050" t="s">
        <v>476</v>
      </c>
      <c r="C9050">
        <v>163</v>
      </c>
      <c r="D9050" t="s">
        <v>229</v>
      </c>
      <c r="E9050" t="s">
        <v>230</v>
      </c>
      <c r="F9050">
        <v>100101</v>
      </c>
      <c r="G9050" t="s">
        <v>38</v>
      </c>
      <c r="H9050">
        <v>100101001</v>
      </c>
      <c r="I9050" t="s">
        <v>44</v>
      </c>
      <c r="J9050" t="s">
        <v>45</v>
      </c>
      <c r="K9050" t="s">
        <v>182</v>
      </c>
      <c r="L9050">
        <v>5</v>
      </c>
      <c r="M9050" t="s">
        <v>35</v>
      </c>
      <c r="N9050">
        <v>1</v>
      </c>
      <c r="O90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50" s="2">
        <f>IF(ISERROR(Exportaciones_fruta_dolares[[#This Row],[2015]]/Exportaciones_fruta_tonelada[[#This Row],[2015]]),"-",Exportaciones_fruta_dolares[[#This Row],[2015]]/Exportaciones_fruta_tonelada[[#This Row],[2015]])</f>
        <v>6252.2222222222226</v>
      </c>
      <c r="S90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51" spans="1:23" x14ac:dyDescent="0.3">
      <c r="A9051">
        <v>10</v>
      </c>
      <c r="B9051" t="s">
        <v>476</v>
      </c>
      <c r="C9051">
        <v>163</v>
      </c>
      <c r="D9051" t="s">
        <v>229</v>
      </c>
      <c r="E9051" t="s">
        <v>230</v>
      </c>
      <c r="F9051">
        <v>100101</v>
      </c>
      <c r="G9051" t="s">
        <v>38</v>
      </c>
      <c r="H9051">
        <v>100101001</v>
      </c>
      <c r="I9051" t="s">
        <v>44</v>
      </c>
      <c r="J9051" t="s">
        <v>45</v>
      </c>
      <c r="K9051" t="s">
        <v>46</v>
      </c>
      <c r="L9051">
        <v>3</v>
      </c>
      <c r="M9051" t="s">
        <v>47</v>
      </c>
      <c r="N9051">
        <v>1</v>
      </c>
      <c r="O90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51" s="2">
        <f>IF(ISERROR(Exportaciones_fruta_dolares[[#This Row],[2020]]/Exportaciones_fruta_tonelada[[#This Row],[2020]]),"-",Exportaciones_fruta_dolares[[#This Row],[2020]]/Exportaciones_fruta_tonelada[[#This Row],[2020]])</f>
        <v>4447.0603955104225</v>
      </c>
    </row>
    <row r="9052" spans="1:23" x14ac:dyDescent="0.3">
      <c r="A9052">
        <v>10</v>
      </c>
      <c r="B9052" t="s">
        <v>476</v>
      </c>
      <c r="C9052">
        <v>163</v>
      </c>
      <c r="D9052" t="s">
        <v>229</v>
      </c>
      <c r="E9052" t="s">
        <v>230</v>
      </c>
      <c r="F9052">
        <v>100101</v>
      </c>
      <c r="G9052" t="s">
        <v>38</v>
      </c>
      <c r="H9052">
        <v>100101001</v>
      </c>
      <c r="I9052" t="s">
        <v>44</v>
      </c>
      <c r="J9052" t="s">
        <v>45</v>
      </c>
      <c r="K9052" t="s">
        <v>130</v>
      </c>
      <c r="L9052">
        <v>5</v>
      </c>
      <c r="M9052" t="s">
        <v>35</v>
      </c>
      <c r="N9052">
        <v>1</v>
      </c>
      <c r="O9052" s="2">
        <f>IF(ISERROR(Exportaciones_fruta_dolares[[#This Row],[2012]]/Exportaciones_fruta_tonelada[[#This Row],[2012]]),"-",Exportaciones_fruta_dolares[[#This Row],[2012]]/Exportaciones_fruta_tonelada[[#This Row],[2012]])</f>
        <v>10295.619519634007</v>
      </c>
      <c r="P9052" s="2">
        <f>IF(ISERROR(Exportaciones_fruta_dolares[[#This Row],[2013]]/Exportaciones_fruta_tonelada[[#This Row],[2013]]),"-",Exportaciones_fruta_dolares[[#This Row],[2013]]/Exportaciones_fruta_tonelada[[#This Row],[2013]])</f>
        <v>8314.2760942760942</v>
      </c>
      <c r="Q9052" s="2">
        <f>IF(ISERROR(Exportaciones_fruta_dolares[[#This Row],[2014]]/Exportaciones_fruta_tonelada[[#This Row],[2014]]),"-",Exportaciones_fruta_dolares[[#This Row],[2014]]/Exportaciones_fruta_tonelada[[#This Row],[2014]])</f>
        <v>7563.3924754168438</v>
      </c>
      <c r="R9052" s="2">
        <f>IF(ISERROR(Exportaciones_fruta_dolares[[#This Row],[2015]]/Exportaciones_fruta_tonelada[[#This Row],[2015]]),"-",Exportaciones_fruta_dolares[[#This Row],[2015]]/Exportaciones_fruta_tonelada[[#This Row],[2015]])</f>
        <v>6998.6631944444453</v>
      </c>
      <c r="S9052" s="2">
        <f>IF(ISERROR(Exportaciones_fruta_dolares[[#This Row],[2016]]/Exportaciones_fruta_tonelada[[#This Row],[2016]]),"-",Exportaciones_fruta_dolares[[#This Row],[2016]]/Exportaciones_fruta_tonelada[[#This Row],[2016]])</f>
        <v>7360.4376068376068</v>
      </c>
      <c r="T9052" s="2">
        <f>IF(ISERROR(Exportaciones_fruta_dolares[[#This Row],[2017]]/Exportaciones_fruta_tonelada[[#This Row],[2017]]),"-",Exportaciones_fruta_dolares[[#This Row],[2017]]/Exportaciones_fruta_tonelada[[#This Row],[2017]])</f>
        <v>5395.676883780332</v>
      </c>
      <c r="U9052" s="2">
        <f>IF(ISERROR(Exportaciones_fruta_dolares[[#This Row],[2018]]/Exportaciones_fruta_tonelada[[#This Row],[2018]]),"-",Exportaciones_fruta_dolares[[#This Row],[2018]]/Exportaciones_fruta_tonelada[[#This Row],[2018]])</f>
        <v>7379.5652879156523</v>
      </c>
      <c r="V9052" s="2">
        <f>IF(ISERROR(Exportaciones_fruta_dolares[[#This Row],[2019]]/Exportaciones_fruta_tonelada[[#This Row],[2019]]),"-",Exportaciones_fruta_dolares[[#This Row],[2019]]/Exportaciones_fruta_tonelada[[#This Row],[2019]])</f>
        <v>6501.1904444444444</v>
      </c>
      <c r="W90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53" spans="1:23" x14ac:dyDescent="0.3">
      <c r="A9053">
        <v>10</v>
      </c>
      <c r="B9053" t="s">
        <v>476</v>
      </c>
      <c r="C9053">
        <v>163</v>
      </c>
      <c r="D9053" t="s">
        <v>229</v>
      </c>
      <c r="E9053" t="s">
        <v>230</v>
      </c>
      <c r="F9053">
        <v>100101</v>
      </c>
      <c r="G9053" t="s">
        <v>38</v>
      </c>
      <c r="H9053">
        <v>100101001</v>
      </c>
      <c r="I9053" t="s">
        <v>44</v>
      </c>
      <c r="J9053" t="s">
        <v>45</v>
      </c>
      <c r="K9053" t="s">
        <v>275</v>
      </c>
      <c r="L9053">
        <v>5</v>
      </c>
      <c r="M9053" t="s">
        <v>35</v>
      </c>
      <c r="N9053">
        <v>1</v>
      </c>
      <c r="O90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53" s="2">
        <f>IF(ISERROR(Exportaciones_fruta_dolares[[#This Row],[2017]]/Exportaciones_fruta_tonelada[[#This Row],[2017]]),"-",Exportaciones_fruta_dolares[[#This Row],[2017]]/Exportaciones_fruta_tonelada[[#This Row],[2017]])</f>
        <v>4731.8518518518522</v>
      </c>
      <c r="U90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54" spans="1:23" x14ac:dyDescent="0.3">
      <c r="A9054">
        <v>10</v>
      </c>
      <c r="B9054" t="s">
        <v>476</v>
      </c>
      <c r="C9054">
        <v>163</v>
      </c>
      <c r="D9054" t="s">
        <v>229</v>
      </c>
      <c r="E9054" t="s">
        <v>230</v>
      </c>
      <c r="F9054">
        <v>100103</v>
      </c>
      <c r="G9054" t="s">
        <v>48</v>
      </c>
      <c r="H9054">
        <v>100103001</v>
      </c>
      <c r="I9054" t="s">
        <v>49</v>
      </c>
      <c r="J9054" t="s">
        <v>49</v>
      </c>
      <c r="K9054" t="s">
        <v>50</v>
      </c>
      <c r="L9054">
        <v>5</v>
      </c>
      <c r="M9054" t="s">
        <v>35</v>
      </c>
      <c r="N9054">
        <v>1</v>
      </c>
      <c r="O9054" s="2">
        <f>IF(ISERROR(Exportaciones_fruta_dolares[[#This Row],[2012]]/Exportaciones_fruta_tonelada[[#This Row],[2012]]),"-",Exportaciones_fruta_dolares[[#This Row],[2012]]/Exportaciones_fruta_tonelada[[#This Row],[2012]])</f>
        <v>8529.8333333333339</v>
      </c>
      <c r="P90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55" spans="1:23" x14ac:dyDescent="0.3">
      <c r="A9055">
        <v>10</v>
      </c>
      <c r="B9055" t="s">
        <v>476</v>
      </c>
      <c r="C9055">
        <v>54</v>
      </c>
      <c r="D9055" t="s">
        <v>278</v>
      </c>
      <c r="E9055" t="s">
        <v>279</v>
      </c>
      <c r="F9055">
        <v>100101</v>
      </c>
      <c r="G9055" t="s">
        <v>38</v>
      </c>
      <c r="H9055">
        <v>100101008</v>
      </c>
      <c r="I9055" t="s">
        <v>112</v>
      </c>
      <c r="J9055" t="s">
        <v>112</v>
      </c>
      <c r="K9055" t="s">
        <v>273</v>
      </c>
      <c r="L9055">
        <v>7</v>
      </c>
      <c r="M9055" t="s">
        <v>175</v>
      </c>
      <c r="N9055">
        <v>1</v>
      </c>
      <c r="O90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55" s="2">
        <f>IF(ISERROR(Exportaciones_fruta_dolares[[#This Row],[2016]]/Exportaciones_fruta_tonelada[[#This Row],[2016]]),"-",Exportaciones_fruta_dolares[[#This Row],[2016]]/Exportaciones_fruta_tonelada[[#This Row],[2016]])</f>
        <v>11500</v>
      </c>
      <c r="T90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56" spans="1:23" x14ac:dyDescent="0.3">
      <c r="A9056">
        <v>10</v>
      </c>
      <c r="B9056" t="s">
        <v>476</v>
      </c>
      <c r="C9056">
        <v>171</v>
      </c>
      <c r="D9056" t="s">
        <v>406</v>
      </c>
      <c r="E9056" t="s">
        <v>407</v>
      </c>
      <c r="F9056">
        <v>100103</v>
      </c>
      <c r="G9056" t="s">
        <v>48</v>
      </c>
      <c r="H9056">
        <v>100103002</v>
      </c>
      <c r="I9056" t="s">
        <v>51</v>
      </c>
      <c r="J9056" t="s">
        <v>51</v>
      </c>
      <c r="K9056" t="s">
        <v>125</v>
      </c>
      <c r="L9056">
        <v>4</v>
      </c>
      <c r="M9056" t="s">
        <v>81</v>
      </c>
      <c r="N9056">
        <v>1</v>
      </c>
      <c r="O90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56" s="2">
        <f>IF(ISERROR(Exportaciones_fruta_dolares[[#This Row],[2013]]/Exportaciones_fruta_tonelada[[#This Row],[2013]]),"-",Exportaciones_fruta_dolares[[#This Row],[2013]]/Exportaciones_fruta_tonelada[[#This Row],[2013]])</f>
        <v>2410.0283950617286</v>
      </c>
      <c r="Q90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56" s="2">
        <f>IF(ISERROR(Exportaciones_fruta_dolares[[#This Row],[2019]]/Exportaciones_fruta_tonelada[[#This Row],[2019]]),"-",Exportaciones_fruta_dolares[[#This Row],[2019]]/Exportaciones_fruta_tonelada[[#This Row],[2019]])</f>
        <v>3281.9799688302164</v>
      </c>
      <c r="W90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57" spans="1:23" x14ac:dyDescent="0.3">
      <c r="A9057">
        <v>10</v>
      </c>
      <c r="B9057" t="s">
        <v>476</v>
      </c>
      <c r="C9057">
        <v>174</v>
      </c>
      <c r="D9057" t="s">
        <v>168</v>
      </c>
      <c r="E9057" t="s">
        <v>169</v>
      </c>
      <c r="F9057">
        <v>100103</v>
      </c>
      <c r="G9057" t="s">
        <v>48</v>
      </c>
      <c r="H9057">
        <v>100103001</v>
      </c>
      <c r="I9057" t="s">
        <v>49</v>
      </c>
      <c r="J9057" t="s">
        <v>49</v>
      </c>
      <c r="K9057" t="s">
        <v>50</v>
      </c>
      <c r="L9057">
        <v>5</v>
      </c>
      <c r="M9057" t="s">
        <v>35</v>
      </c>
      <c r="N9057">
        <v>1</v>
      </c>
      <c r="O9057" s="2">
        <f>IF(ISERROR(Exportaciones_fruta_dolares[[#This Row],[2012]]/Exportaciones_fruta_tonelada[[#This Row],[2012]]),"-",Exportaciones_fruta_dolares[[#This Row],[2012]]/Exportaciones_fruta_tonelada[[#This Row],[2012]])</f>
        <v>12600</v>
      </c>
      <c r="P90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57" s="2">
        <f>IF(ISERROR(Exportaciones_fruta_dolares[[#This Row],[2015]]/Exportaciones_fruta_tonelada[[#This Row],[2015]]),"-",Exportaciones_fruta_dolares[[#This Row],[2015]]/Exportaciones_fruta_tonelada[[#This Row],[2015]])</f>
        <v>10371.632586822461</v>
      </c>
      <c r="S90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57" s="2">
        <f>IF(ISERROR(Exportaciones_fruta_dolares[[#This Row],[2019]]/Exportaciones_fruta_tonelada[[#This Row],[2019]]),"-",Exportaciones_fruta_dolares[[#This Row],[2019]]/Exportaciones_fruta_tonelada[[#This Row],[2019]])</f>
        <v>10871.833333333334</v>
      </c>
      <c r="W90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58" spans="1:23" x14ac:dyDescent="0.3">
      <c r="A9058">
        <v>10</v>
      </c>
      <c r="B9058" t="s">
        <v>476</v>
      </c>
      <c r="C9058">
        <v>174</v>
      </c>
      <c r="D9058" t="s">
        <v>168</v>
      </c>
      <c r="E9058" t="s">
        <v>169</v>
      </c>
      <c r="F9058">
        <v>100109</v>
      </c>
      <c r="G9058" t="s">
        <v>60</v>
      </c>
      <c r="H9058">
        <v>100109001</v>
      </c>
      <c r="I9058" t="s">
        <v>60</v>
      </c>
      <c r="J9058" t="s">
        <v>60</v>
      </c>
      <c r="K9058" t="s">
        <v>196</v>
      </c>
      <c r="L9058">
        <v>7</v>
      </c>
      <c r="M9058" t="s">
        <v>175</v>
      </c>
      <c r="N9058">
        <v>1</v>
      </c>
      <c r="O90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58" s="2">
        <f>IF(ISERROR(Exportaciones_fruta_dolares[[#This Row],[2018]]/Exportaciones_fruta_tonelada[[#This Row],[2018]]),"-",Exportaciones_fruta_dolares[[#This Row],[2018]]/Exportaciones_fruta_tonelada[[#This Row],[2018]])</f>
        <v>2493.3897379912664</v>
      </c>
      <c r="V90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59" spans="1:23" x14ac:dyDescent="0.3">
      <c r="A9059">
        <v>10</v>
      </c>
      <c r="B9059" t="s">
        <v>476</v>
      </c>
      <c r="C9059">
        <v>175</v>
      </c>
      <c r="D9059" t="s">
        <v>172</v>
      </c>
      <c r="E9059" t="s">
        <v>173</v>
      </c>
      <c r="F9059">
        <v>100101</v>
      </c>
      <c r="G9059" t="s">
        <v>38</v>
      </c>
      <c r="H9059">
        <v>100101001</v>
      </c>
      <c r="I9059" t="s">
        <v>44</v>
      </c>
      <c r="J9059" t="s">
        <v>45</v>
      </c>
      <c r="K9059" t="s">
        <v>182</v>
      </c>
      <c r="L9059">
        <v>5</v>
      </c>
      <c r="M9059" t="s">
        <v>35</v>
      </c>
      <c r="N9059">
        <v>1</v>
      </c>
      <c r="O90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59" s="2">
        <f>IF(ISERROR(Exportaciones_fruta_dolares[[#This Row],[2017]]/Exportaciones_fruta_tonelada[[#This Row],[2017]]),"-",Exportaciones_fruta_dolares[[#This Row],[2017]]/Exportaciones_fruta_tonelada[[#This Row],[2017]])</f>
        <v>5743.2500000000009</v>
      </c>
      <c r="U90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60" spans="1:23" x14ac:dyDescent="0.3">
      <c r="A9060">
        <v>10</v>
      </c>
      <c r="B9060" t="s">
        <v>476</v>
      </c>
      <c r="C9060">
        <v>175</v>
      </c>
      <c r="D9060" t="s">
        <v>172</v>
      </c>
      <c r="E9060" t="s">
        <v>173</v>
      </c>
      <c r="F9060">
        <v>100101</v>
      </c>
      <c r="G9060" t="s">
        <v>38</v>
      </c>
      <c r="H9060">
        <v>100101001</v>
      </c>
      <c r="I9060" t="s">
        <v>44</v>
      </c>
      <c r="J9060" t="s">
        <v>45</v>
      </c>
      <c r="K9060" t="s">
        <v>130</v>
      </c>
      <c r="L9060">
        <v>5</v>
      </c>
      <c r="M9060" t="s">
        <v>35</v>
      </c>
      <c r="N9060">
        <v>1</v>
      </c>
      <c r="O9060" s="2">
        <f>IF(ISERROR(Exportaciones_fruta_dolares[[#This Row],[2012]]/Exportaciones_fruta_tonelada[[#This Row],[2012]]),"-",Exportaciones_fruta_dolares[[#This Row],[2012]]/Exportaciones_fruta_tonelada[[#This Row],[2012]])</f>
        <v>8922.2311253561256</v>
      </c>
      <c r="P9060" s="2">
        <f>IF(ISERROR(Exportaciones_fruta_dolares[[#This Row],[2013]]/Exportaciones_fruta_tonelada[[#This Row],[2013]]),"-",Exportaciones_fruta_dolares[[#This Row],[2013]]/Exportaciones_fruta_tonelada[[#This Row],[2013]])</f>
        <v>10836.636890769472</v>
      </c>
      <c r="Q9060" s="2">
        <f>IF(ISERROR(Exportaciones_fruta_dolares[[#This Row],[2014]]/Exportaciones_fruta_tonelada[[#This Row],[2014]]),"-",Exportaciones_fruta_dolares[[#This Row],[2014]]/Exportaciones_fruta_tonelada[[#This Row],[2014]])</f>
        <v>6168.1790123456794</v>
      </c>
      <c r="R9060" s="2">
        <f>IF(ISERROR(Exportaciones_fruta_dolares[[#This Row],[2015]]/Exportaciones_fruta_tonelada[[#This Row],[2015]]),"-",Exportaciones_fruta_dolares[[#This Row],[2015]]/Exportaciones_fruta_tonelada[[#This Row],[2015]])</f>
        <v>7988.2777777777774</v>
      </c>
      <c r="S9060" s="2">
        <f>IF(ISERROR(Exportaciones_fruta_dolares[[#This Row],[2016]]/Exportaciones_fruta_tonelada[[#This Row],[2016]]),"-",Exportaciones_fruta_dolares[[#This Row],[2016]]/Exportaciones_fruta_tonelada[[#This Row],[2016]])</f>
        <v>6514.9193548387093</v>
      </c>
      <c r="T9060" s="2">
        <f>IF(ISERROR(Exportaciones_fruta_dolares[[#This Row],[2017]]/Exportaciones_fruta_tonelada[[#This Row],[2017]]),"-",Exportaciones_fruta_dolares[[#This Row],[2017]]/Exportaciones_fruta_tonelada[[#This Row],[2017]])</f>
        <v>7303.4655773637533</v>
      </c>
      <c r="U9060" s="2">
        <f>IF(ISERROR(Exportaciones_fruta_dolares[[#This Row],[2018]]/Exportaciones_fruta_tonelada[[#This Row],[2018]]),"-",Exportaciones_fruta_dolares[[#This Row],[2018]]/Exportaciones_fruta_tonelada[[#This Row],[2018]])</f>
        <v>8833.3333333333339</v>
      </c>
      <c r="V90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60" s="2">
        <f>IF(ISERROR(Exportaciones_fruta_dolares[[#This Row],[2020]]/Exportaciones_fruta_tonelada[[#This Row],[2020]]),"-",Exportaciones_fruta_dolares[[#This Row],[2020]]/Exportaciones_fruta_tonelada[[#This Row],[2020]])</f>
        <v>10136.831541218637</v>
      </c>
    </row>
    <row r="9061" spans="1:23" x14ac:dyDescent="0.3">
      <c r="A9061">
        <v>10</v>
      </c>
      <c r="B9061" t="s">
        <v>476</v>
      </c>
      <c r="C9061">
        <v>175</v>
      </c>
      <c r="D9061" t="s">
        <v>172</v>
      </c>
      <c r="E9061" t="s">
        <v>173</v>
      </c>
      <c r="F9061">
        <v>100101</v>
      </c>
      <c r="G9061" t="s">
        <v>38</v>
      </c>
      <c r="H9061">
        <v>100101007</v>
      </c>
      <c r="I9061" t="s">
        <v>74</v>
      </c>
      <c r="J9061" t="s">
        <v>74</v>
      </c>
      <c r="K9061" t="s">
        <v>300</v>
      </c>
      <c r="L9061">
        <v>5</v>
      </c>
      <c r="M9061" t="s">
        <v>35</v>
      </c>
      <c r="N9061">
        <v>1</v>
      </c>
      <c r="O9061" s="2">
        <f>IF(ISERROR(Exportaciones_fruta_dolares[[#This Row],[2012]]/Exportaciones_fruta_tonelada[[#This Row],[2012]]),"-",Exportaciones_fruta_dolares[[#This Row],[2012]]/Exportaciones_fruta_tonelada[[#This Row],[2012]])</f>
        <v>1603.0534351145038</v>
      </c>
      <c r="P90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61" s="2">
        <f>IF(ISERROR(Exportaciones_fruta_dolares[[#This Row],[2014]]/Exportaciones_fruta_tonelada[[#This Row],[2014]]),"-",Exportaciones_fruta_dolares[[#This Row],[2014]]/Exportaciones_fruta_tonelada[[#This Row],[2014]])</f>
        <v>2093.2417680744452</v>
      </c>
      <c r="R90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62" spans="1:23" x14ac:dyDescent="0.3">
      <c r="A9062">
        <v>10</v>
      </c>
      <c r="B9062" t="s">
        <v>476</v>
      </c>
      <c r="C9062">
        <v>175</v>
      </c>
      <c r="D9062" t="s">
        <v>172</v>
      </c>
      <c r="E9062" t="s">
        <v>173</v>
      </c>
      <c r="F9062">
        <v>100103</v>
      </c>
      <c r="G9062" t="s">
        <v>48</v>
      </c>
      <c r="H9062">
        <v>100103001</v>
      </c>
      <c r="I9062" t="s">
        <v>49</v>
      </c>
      <c r="J9062" t="s">
        <v>49</v>
      </c>
      <c r="K9062" t="s">
        <v>50</v>
      </c>
      <c r="L9062">
        <v>5</v>
      </c>
      <c r="M9062" t="s">
        <v>35</v>
      </c>
      <c r="N9062">
        <v>1</v>
      </c>
      <c r="O90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62" s="2">
        <f>IF(ISERROR(Exportaciones_fruta_dolares[[#This Row],[2016]]/Exportaciones_fruta_tonelada[[#This Row],[2016]]),"-",Exportaciones_fruta_dolares[[#This Row],[2016]]/Exportaciones_fruta_tonelada[[#This Row],[2016]])</f>
        <v>9810.0456621004578</v>
      </c>
      <c r="T90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62" s="2">
        <f>IF(ISERROR(Exportaciones_fruta_dolares[[#This Row],[2019]]/Exportaciones_fruta_tonelada[[#This Row],[2019]]),"-",Exportaciones_fruta_dolares[[#This Row],[2019]]/Exportaciones_fruta_tonelada[[#This Row],[2019]])</f>
        <v>5353.0099290780145</v>
      </c>
      <c r="W9062" s="2">
        <f>IF(ISERROR(Exportaciones_fruta_dolares[[#This Row],[2020]]/Exportaciones_fruta_tonelada[[#This Row],[2020]]),"-",Exportaciones_fruta_dolares[[#This Row],[2020]]/Exportaciones_fruta_tonelada[[#This Row],[2020]])</f>
        <v>9474.1661458333328</v>
      </c>
    </row>
    <row r="9063" spans="1:23" x14ac:dyDescent="0.3">
      <c r="A9063">
        <v>10</v>
      </c>
      <c r="B9063" t="s">
        <v>476</v>
      </c>
      <c r="C9063">
        <v>175</v>
      </c>
      <c r="D9063" t="s">
        <v>172</v>
      </c>
      <c r="E9063" t="s">
        <v>173</v>
      </c>
      <c r="F9063">
        <v>100104</v>
      </c>
      <c r="G9063" t="s">
        <v>76</v>
      </c>
      <c r="H9063">
        <v>100104002</v>
      </c>
      <c r="I9063" t="s">
        <v>77</v>
      </c>
      <c r="J9063" t="s">
        <v>77</v>
      </c>
      <c r="K9063" t="s">
        <v>136</v>
      </c>
      <c r="L9063">
        <v>5</v>
      </c>
      <c r="M9063" t="s">
        <v>35</v>
      </c>
      <c r="N9063">
        <v>1</v>
      </c>
      <c r="O90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63" s="2">
        <f>IF(ISERROR(Exportaciones_fruta_dolares[[#This Row],[2017]]/Exportaciones_fruta_tonelada[[#This Row],[2017]]),"-",Exportaciones_fruta_dolares[[#This Row],[2017]]/Exportaciones_fruta_tonelada[[#This Row],[2017]])</f>
        <v>1197.0228571428572</v>
      </c>
      <c r="U90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64" spans="1:23" x14ac:dyDescent="0.3">
      <c r="A9064">
        <v>10</v>
      </c>
      <c r="B9064" t="s">
        <v>476</v>
      </c>
      <c r="C9064">
        <v>186</v>
      </c>
      <c r="D9064" t="s">
        <v>177</v>
      </c>
      <c r="E9064" t="s">
        <v>178</v>
      </c>
      <c r="F9064">
        <v>100103</v>
      </c>
      <c r="G9064" t="s">
        <v>48</v>
      </c>
      <c r="H9064">
        <v>100103002</v>
      </c>
      <c r="I9064" t="s">
        <v>51</v>
      </c>
      <c r="J9064" t="s">
        <v>51</v>
      </c>
      <c r="K9064" t="s">
        <v>125</v>
      </c>
      <c r="L9064">
        <v>4</v>
      </c>
      <c r="M9064" t="s">
        <v>81</v>
      </c>
      <c r="N9064">
        <v>1</v>
      </c>
      <c r="O9064" s="2">
        <f>IF(ISERROR(Exportaciones_fruta_dolares[[#This Row],[2012]]/Exportaciones_fruta_tonelada[[#This Row],[2012]]),"-",Exportaciones_fruta_dolares[[#This Row],[2012]]/Exportaciones_fruta_tonelada[[#This Row],[2012]])</f>
        <v>1745.35</v>
      </c>
      <c r="P90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65" spans="1:23" x14ac:dyDescent="0.3">
      <c r="A9065">
        <v>10</v>
      </c>
      <c r="B9065" t="s">
        <v>476</v>
      </c>
      <c r="C9065">
        <v>188</v>
      </c>
      <c r="D9065" t="s">
        <v>341</v>
      </c>
      <c r="E9065" t="s">
        <v>342</v>
      </c>
      <c r="F9065">
        <v>100101</v>
      </c>
      <c r="G9065" t="s">
        <v>38</v>
      </c>
      <c r="H9065">
        <v>100112025</v>
      </c>
      <c r="I9065" t="s">
        <v>184</v>
      </c>
      <c r="J9065" t="s">
        <v>184</v>
      </c>
      <c r="K9065" t="s">
        <v>185</v>
      </c>
      <c r="L9065">
        <v>2</v>
      </c>
      <c r="M9065" t="s">
        <v>41</v>
      </c>
      <c r="N9065">
        <v>1</v>
      </c>
      <c r="O90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65" s="2">
        <f>IF(ISERROR(Exportaciones_fruta_dolares[[#This Row],[2019]]/Exportaciones_fruta_tonelada[[#This Row],[2019]]),"-",Exportaciones_fruta_dolares[[#This Row],[2019]]/Exportaciones_fruta_tonelada[[#This Row],[2019]])</f>
        <v>2100</v>
      </c>
      <c r="W90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66" spans="1:23" x14ac:dyDescent="0.3">
      <c r="A9066">
        <v>10</v>
      </c>
      <c r="B9066" t="s">
        <v>476</v>
      </c>
      <c r="C9066">
        <v>60</v>
      </c>
      <c r="D9066" t="s">
        <v>180</v>
      </c>
      <c r="E9066" t="s">
        <v>181</v>
      </c>
      <c r="F9066">
        <v>100101</v>
      </c>
      <c r="G9066" t="s">
        <v>38</v>
      </c>
      <c r="H9066">
        <v>100101001</v>
      </c>
      <c r="I9066" t="s">
        <v>44</v>
      </c>
      <c r="J9066" t="s">
        <v>45</v>
      </c>
      <c r="K9066" t="s">
        <v>182</v>
      </c>
      <c r="L9066">
        <v>5</v>
      </c>
      <c r="M9066" t="s">
        <v>35</v>
      </c>
      <c r="N9066">
        <v>1</v>
      </c>
      <c r="O9066" s="2">
        <f>IF(ISERROR(Exportaciones_fruta_dolares[[#This Row],[2012]]/Exportaciones_fruta_tonelada[[#This Row],[2012]]),"-",Exportaciones_fruta_dolares[[#This Row],[2012]]/Exportaciones_fruta_tonelada[[#This Row],[2012]])</f>
        <v>5247.40873994706</v>
      </c>
      <c r="P9066" s="2">
        <f>IF(ISERROR(Exportaciones_fruta_dolares[[#This Row],[2013]]/Exportaciones_fruta_tonelada[[#This Row],[2013]]),"-",Exportaciones_fruta_dolares[[#This Row],[2013]]/Exportaciones_fruta_tonelada[[#This Row],[2013]])</f>
        <v>5512.9104749622829</v>
      </c>
      <c r="Q9066" s="2">
        <f>IF(ISERROR(Exportaciones_fruta_dolares[[#This Row],[2014]]/Exportaciones_fruta_tonelada[[#This Row],[2014]]),"-",Exportaciones_fruta_dolares[[#This Row],[2014]]/Exportaciones_fruta_tonelada[[#This Row],[2014]])</f>
        <v>10944.208778547945</v>
      </c>
      <c r="R9066" s="2">
        <f>IF(ISERROR(Exportaciones_fruta_dolares[[#This Row],[2015]]/Exportaciones_fruta_tonelada[[#This Row],[2015]]),"-",Exportaciones_fruta_dolares[[#This Row],[2015]]/Exportaciones_fruta_tonelada[[#This Row],[2015]])</f>
        <v>14783.583666447905</v>
      </c>
      <c r="S9066" s="2">
        <f>IF(ISERROR(Exportaciones_fruta_dolares[[#This Row],[2016]]/Exportaciones_fruta_tonelada[[#This Row],[2016]]),"-",Exportaciones_fruta_dolares[[#This Row],[2016]]/Exportaciones_fruta_tonelada[[#This Row],[2016]])</f>
        <v>10684.785870479394</v>
      </c>
      <c r="T9066" s="2">
        <f>IF(ISERROR(Exportaciones_fruta_dolares[[#This Row],[2017]]/Exportaciones_fruta_tonelada[[#This Row],[2017]]),"-",Exportaciones_fruta_dolares[[#This Row],[2017]]/Exportaciones_fruta_tonelada[[#This Row],[2017]])</f>
        <v>6111.2212938052226</v>
      </c>
      <c r="U9066" s="2">
        <f>IF(ISERROR(Exportaciones_fruta_dolares[[#This Row],[2018]]/Exportaciones_fruta_tonelada[[#This Row],[2018]]),"-",Exportaciones_fruta_dolares[[#This Row],[2018]]/Exportaciones_fruta_tonelada[[#This Row],[2018]])</f>
        <v>7560.710577273876</v>
      </c>
      <c r="V9066" s="2">
        <f>IF(ISERROR(Exportaciones_fruta_dolares[[#This Row],[2019]]/Exportaciones_fruta_tonelada[[#This Row],[2019]]),"-",Exportaciones_fruta_dolares[[#This Row],[2019]]/Exportaciones_fruta_tonelada[[#This Row],[2019]])</f>
        <v>6629.6743371558268</v>
      </c>
      <c r="W9066" s="2">
        <f>IF(ISERROR(Exportaciones_fruta_dolares[[#This Row],[2020]]/Exportaciones_fruta_tonelada[[#This Row],[2020]]),"-",Exportaciones_fruta_dolares[[#This Row],[2020]]/Exportaciones_fruta_tonelada[[#This Row],[2020]])</f>
        <v>8368.3997486769276</v>
      </c>
    </row>
    <row r="9067" spans="1:23" x14ac:dyDescent="0.3">
      <c r="A9067">
        <v>10</v>
      </c>
      <c r="B9067" t="s">
        <v>476</v>
      </c>
      <c r="C9067">
        <v>60</v>
      </c>
      <c r="D9067" t="s">
        <v>180</v>
      </c>
      <c r="E9067" t="s">
        <v>181</v>
      </c>
      <c r="F9067">
        <v>100101</v>
      </c>
      <c r="G9067" t="s">
        <v>38</v>
      </c>
      <c r="H9067">
        <v>100101001</v>
      </c>
      <c r="I9067" t="s">
        <v>44</v>
      </c>
      <c r="J9067" t="s">
        <v>45</v>
      </c>
      <c r="K9067" t="s">
        <v>456</v>
      </c>
      <c r="L9067">
        <v>4</v>
      </c>
      <c r="M9067" t="s">
        <v>81</v>
      </c>
      <c r="N9067">
        <v>1</v>
      </c>
      <c r="O90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67" s="2">
        <f>IF(ISERROR(Exportaciones_fruta_dolares[[#This Row],[2015]]/Exportaciones_fruta_tonelada[[#This Row],[2015]]),"-",Exportaciones_fruta_dolares[[#This Row],[2015]]/Exportaciones_fruta_tonelada[[#This Row],[2015]])</f>
        <v>40000</v>
      </c>
      <c r="S90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68" spans="1:23" x14ac:dyDescent="0.3">
      <c r="A9068">
        <v>10</v>
      </c>
      <c r="B9068" t="s">
        <v>476</v>
      </c>
      <c r="C9068">
        <v>60</v>
      </c>
      <c r="D9068" t="s">
        <v>180</v>
      </c>
      <c r="E9068" t="s">
        <v>181</v>
      </c>
      <c r="F9068">
        <v>100101</v>
      </c>
      <c r="G9068" t="s">
        <v>38</v>
      </c>
      <c r="H9068">
        <v>100101001</v>
      </c>
      <c r="I9068" t="s">
        <v>44</v>
      </c>
      <c r="J9068" t="s">
        <v>45</v>
      </c>
      <c r="K9068" t="s">
        <v>411</v>
      </c>
      <c r="L9068">
        <v>2</v>
      </c>
      <c r="M9068" t="s">
        <v>41</v>
      </c>
      <c r="N9068">
        <v>1</v>
      </c>
      <c r="O90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68" s="2">
        <f>IF(ISERROR(Exportaciones_fruta_dolares[[#This Row],[2013]]/Exportaciones_fruta_tonelada[[#This Row],[2013]]),"-",Exportaciones_fruta_dolares[[#This Row],[2013]]/Exportaciones_fruta_tonelada[[#This Row],[2013]])</f>
        <v>3722.084413043639</v>
      </c>
      <c r="Q9068" s="2">
        <f>IF(ISERROR(Exportaciones_fruta_dolares[[#This Row],[2014]]/Exportaciones_fruta_tonelada[[#This Row],[2014]]),"-",Exportaciones_fruta_dolares[[#This Row],[2014]]/Exportaciones_fruta_tonelada[[#This Row],[2014]])</f>
        <v>4433.5259792523693</v>
      </c>
      <c r="R9068" s="2">
        <f>IF(ISERROR(Exportaciones_fruta_dolares[[#This Row],[2015]]/Exportaciones_fruta_tonelada[[#This Row],[2015]]),"-",Exportaciones_fruta_dolares[[#This Row],[2015]]/Exportaciones_fruta_tonelada[[#This Row],[2015]])</f>
        <v>4873.5294117647054</v>
      </c>
      <c r="S9068" s="2">
        <f>IF(ISERROR(Exportaciones_fruta_dolares[[#This Row],[2016]]/Exportaciones_fruta_tonelada[[#This Row],[2016]]),"-",Exportaciones_fruta_dolares[[#This Row],[2016]]/Exportaciones_fruta_tonelada[[#This Row],[2016]])</f>
        <v>4497.7181743290903</v>
      </c>
      <c r="T9068" s="2">
        <f>IF(ISERROR(Exportaciones_fruta_dolares[[#This Row],[2017]]/Exportaciones_fruta_tonelada[[#This Row],[2017]]),"-",Exportaciones_fruta_dolares[[#This Row],[2017]]/Exportaciones_fruta_tonelada[[#This Row],[2017]])</f>
        <v>3709.8992830151442</v>
      </c>
      <c r="U9068" s="2">
        <f>IF(ISERROR(Exportaciones_fruta_dolares[[#This Row],[2018]]/Exportaciones_fruta_tonelada[[#This Row],[2018]]),"-",Exportaciones_fruta_dolares[[#This Row],[2018]]/Exportaciones_fruta_tonelada[[#This Row],[2018]])</f>
        <v>3228.3565489668758</v>
      </c>
      <c r="V9068" s="2">
        <f>IF(ISERROR(Exportaciones_fruta_dolares[[#This Row],[2019]]/Exportaciones_fruta_tonelada[[#This Row],[2019]]),"-",Exportaciones_fruta_dolares[[#This Row],[2019]]/Exportaciones_fruta_tonelada[[#This Row],[2019]])</f>
        <v>1925.0000000000002</v>
      </c>
      <c r="W90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69" spans="1:23" x14ac:dyDescent="0.3">
      <c r="A9069">
        <v>10</v>
      </c>
      <c r="B9069" t="s">
        <v>476</v>
      </c>
      <c r="C9069">
        <v>60</v>
      </c>
      <c r="D9069" t="s">
        <v>180</v>
      </c>
      <c r="E9069" t="s">
        <v>181</v>
      </c>
      <c r="F9069">
        <v>100101</v>
      </c>
      <c r="G9069" t="s">
        <v>38</v>
      </c>
      <c r="H9069">
        <v>100101001</v>
      </c>
      <c r="I9069" t="s">
        <v>44</v>
      </c>
      <c r="J9069" t="s">
        <v>45</v>
      </c>
      <c r="K9069" t="s">
        <v>174</v>
      </c>
      <c r="L9069">
        <v>7</v>
      </c>
      <c r="M9069" t="s">
        <v>175</v>
      </c>
      <c r="N9069">
        <v>1</v>
      </c>
      <c r="O90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69" s="2">
        <f>IF(ISERROR(Exportaciones_fruta_dolares[[#This Row],[2016]]/Exportaciones_fruta_tonelada[[#This Row],[2016]]),"-",Exportaciones_fruta_dolares[[#This Row],[2016]]/Exportaciones_fruta_tonelada[[#This Row],[2016]])</f>
        <v>9564.4330060183729</v>
      </c>
      <c r="T90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70" spans="1:23" x14ac:dyDescent="0.3">
      <c r="A9070">
        <v>10</v>
      </c>
      <c r="B9070" t="s">
        <v>476</v>
      </c>
      <c r="C9070">
        <v>60</v>
      </c>
      <c r="D9070" t="s">
        <v>180</v>
      </c>
      <c r="E9070" t="s">
        <v>181</v>
      </c>
      <c r="F9070">
        <v>100101</v>
      </c>
      <c r="G9070" t="s">
        <v>38</v>
      </c>
      <c r="H9070">
        <v>100101001</v>
      </c>
      <c r="I9070" t="s">
        <v>44</v>
      </c>
      <c r="J9070" t="s">
        <v>45</v>
      </c>
      <c r="K9070" t="s">
        <v>130</v>
      </c>
      <c r="L9070">
        <v>5</v>
      </c>
      <c r="M9070" t="s">
        <v>35</v>
      </c>
      <c r="N9070">
        <v>1</v>
      </c>
      <c r="O9070" s="2">
        <f>IF(ISERROR(Exportaciones_fruta_dolares[[#This Row],[2012]]/Exportaciones_fruta_tonelada[[#This Row],[2012]]),"-",Exportaciones_fruta_dolares[[#This Row],[2012]]/Exportaciones_fruta_tonelada[[#This Row],[2012]])</f>
        <v>5983.4184711076887</v>
      </c>
      <c r="P9070" s="2">
        <f>IF(ISERROR(Exportaciones_fruta_dolares[[#This Row],[2013]]/Exportaciones_fruta_tonelada[[#This Row],[2013]]),"-",Exportaciones_fruta_dolares[[#This Row],[2013]]/Exportaciones_fruta_tonelada[[#This Row],[2013]])</f>
        <v>5113.0086495627938</v>
      </c>
      <c r="Q9070" s="2">
        <f>IF(ISERROR(Exportaciones_fruta_dolares[[#This Row],[2014]]/Exportaciones_fruta_tonelada[[#This Row],[2014]]),"-",Exportaciones_fruta_dolares[[#This Row],[2014]]/Exportaciones_fruta_tonelada[[#This Row],[2014]])</f>
        <v>6418.372108621983</v>
      </c>
      <c r="R9070" s="2">
        <f>IF(ISERROR(Exportaciones_fruta_dolares[[#This Row],[2015]]/Exportaciones_fruta_tonelada[[#This Row],[2015]]),"-",Exportaciones_fruta_dolares[[#This Row],[2015]]/Exportaciones_fruta_tonelada[[#This Row],[2015]])</f>
        <v>5624.5467193934564</v>
      </c>
      <c r="S9070" s="2">
        <f>IF(ISERROR(Exportaciones_fruta_dolares[[#This Row],[2016]]/Exportaciones_fruta_tonelada[[#This Row],[2016]]),"-",Exportaciones_fruta_dolares[[#This Row],[2016]]/Exportaciones_fruta_tonelada[[#This Row],[2016]])</f>
        <v>5797.699624010178</v>
      </c>
      <c r="T9070" s="2">
        <f>IF(ISERROR(Exportaciones_fruta_dolares[[#This Row],[2017]]/Exportaciones_fruta_tonelada[[#This Row],[2017]]),"-",Exportaciones_fruta_dolares[[#This Row],[2017]]/Exportaciones_fruta_tonelada[[#This Row],[2017]])</f>
        <v>4821.2205536095726</v>
      </c>
      <c r="U9070" s="2">
        <f>IF(ISERROR(Exportaciones_fruta_dolares[[#This Row],[2018]]/Exportaciones_fruta_tonelada[[#This Row],[2018]]),"-",Exportaciones_fruta_dolares[[#This Row],[2018]]/Exportaciones_fruta_tonelada[[#This Row],[2018]])</f>
        <v>5243.6614397326657</v>
      </c>
      <c r="V9070" s="2">
        <f>IF(ISERROR(Exportaciones_fruta_dolares[[#This Row],[2019]]/Exportaciones_fruta_tonelada[[#This Row],[2019]]),"-",Exportaciones_fruta_dolares[[#This Row],[2019]]/Exportaciones_fruta_tonelada[[#This Row],[2019]])</f>
        <v>4817.0584034620533</v>
      </c>
      <c r="W9070" s="2">
        <f>IF(ISERROR(Exportaciones_fruta_dolares[[#This Row],[2020]]/Exportaciones_fruta_tonelada[[#This Row],[2020]]),"-",Exportaciones_fruta_dolares[[#This Row],[2020]]/Exportaciones_fruta_tonelada[[#This Row],[2020]])</f>
        <v>5958.3084980428039</v>
      </c>
    </row>
    <row r="9071" spans="1:23" x14ac:dyDescent="0.3">
      <c r="A9071">
        <v>10</v>
      </c>
      <c r="B9071" t="s">
        <v>476</v>
      </c>
      <c r="C9071">
        <v>60</v>
      </c>
      <c r="D9071" t="s">
        <v>180</v>
      </c>
      <c r="E9071" t="s">
        <v>181</v>
      </c>
      <c r="F9071">
        <v>100101</v>
      </c>
      <c r="G9071" t="s">
        <v>38</v>
      </c>
      <c r="H9071">
        <v>100101001</v>
      </c>
      <c r="I9071" t="s">
        <v>44</v>
      </c>
      <c r="J9071" t="s">
        <v>45</v>
      </c>
      <c r="K9071" t="s">
        <v>275</v>
      </c>
      <c r="L9071">
        <v>5</v>
      </c>
      <c r="M9071" t="s">
        <v>35</v>
      </c>
      <c r="N9071">
        <v>1</v>
      </c>
      <c r="O90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71" s="2">
        <f>IF(ISERROR(Exportaciones_fruta_dolares[[#This Row],[2014]]/Exportaciones_fruta_tonelada[[#This Row],[2014]]),"-",Exportaciones_fruta_dolares[[#This Row],[2014]]/Exportaciones_fruta_tonelada[[#This Row],[2014]])</f>
        <v>8328.8230488273748</v>
      </c>
      <c r="R90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71" s="2">
        <f>IF(ISERROR(Exportaciones_fruta_dolares[[#This Row],[2016]]/Exportaciones_fruta_tonelada[[#This Row],[2016]]),"-",Exportaciones_fruta_dolares[[#This Row],[2016]]/Exportaciones_fruta_tonelada[[#This Row],[2016]])</f>
        <v>3753.3495470829812</v>
      </c>
      <c r="T9071" s="2">
        <f>IF(ISERROR(Exportaciones_fruta_dolares[[#This Row],[2017]]/Exportaciones_fruta_tonelada[[#This Row],[2017]]),"-",Exportaciones_fruta_dolares[[#This Row],[2017]]/Exportaciones_fruta_tonelada[[#This Row],[2017]])</f>
        <v>3536.6627533366286</v>
      </c>
      <c r="U90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72" spans="1:23" x14ac:dyDescent="0.3">
      <c r="A9072">
        <v>10</v>
      </c>
      <c r="B9072" t="s">
        <v>476</v>
      </c>
      <c r="C9072">
        <v>60</v>
      </c>
      <c r="D9072" t="s">
        <v>180</v>
      </c>
      <c r="E9072" t="s">
        <v>181</v>
      </c>
      <c r="F9072">
        <v>100101</v>
      </c>
      <c r="G9072" t="s">
        <v>38</v>
      </c>
      <c r="H9072">
        <v>100101001</v>
      </c>
      <c r="I9072" t="s">
        <v>44</v>
      </c>
      <c r="J9072" t="s">
        <v>45</v>
      </c>
      <c r="K9072" t="s">
        <v>65</v>
      </c>
      <c r="L9072">
        <v>2</v>
      </c>
      <c r="M9072" t="s">
        <v>41</v>
      </c>
      <c r="N9072">
        <v>1</v>
      </c>
      <c r="O9072" s="2">
        <f>IF(ISERROR(Exportaciones_fruta_dolares[[#This Row],[2012]]/Exportaciones_fruta_tonelada[[#This Row],[2012]]),"-",Exportaciones_fruta_dolares[[#This Row],[2012]]/Exportaciones_fruta_tonelada[[#This Row],[2012]])</f>
        <v>3192.3917919892469</v>
      </c>
      <c r="P9072" s="2">
        <f>IF(ISERROR(Exportaciones_fruta_dolares[[#This Row],[2013]]/Exportaciones_fruta_tonelada[[#This Row],[2013]]),"-",Exportaciones_fruta_dolares[[#This Row],[2013]]/Exportaciones_fruta_tonelada[[#This Row],[2013]])</f>
        <v>2458.8432693848126</v>
      </c>
      <c r="Q90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72" s="2">
        <f>IF(ISERROR(Exportaciones_fruta_dolares[[#This Row],[2015]]/Exportaciones_fruta_tonelada[[#This Row],[2015]]),"-",Exportaciones_fruta_dolares[[#This Row],[2015]]/Exportaciones_fruta_tonelada[[#This Row],[2015]])</f>
        <v>3401.933693923716</v>
      </c>
      <c r="S9072" s="2">
        <f>IF(ISERROR(Exportaciones_fruta_dolares[[#This Row],[2016]]/Exportaciones_fruta_tonelada[[#This Row],[2016]]),"-",Exportaciones_fruta_dolares[[#This Row],[2016]]/Exportaciones_fruta_tonelada[[#This Row],[2016]])</f>
        <v>3183.1058358061327</v>
      </c>
      <c r="T9072" s="2">
        <f>IF(ISERROR(Exportaciones_fruta_dolares[[#This Row],[2017]]/Exportaciones_fruta_tonelada[[#This Row],[2017]]),"-",Exportaciones_fruta_dolares[[#This Row],[2017]]/Exportaciones_fruta_tonelada[[#This Row],[2017]])</f>
        <v>2893.6015938857495</v>
      </c>
      <c r="U90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72" s="2">
        <f>IF(ISERROR(Exportaciones_fruta_dolares[[#This Row],[2019]]/Exportaciones_fruta_tonelada[[#This Row],[2019]]),"-",Exportaciones_fruta_dolares[[#This Row],[2019]]/Exportaciones_fruta_tonelada[[#This Row],[2019]])</f>
        <v>1414.4794566542143</v>
      </c>
      <c r="W9072" s="2">
        <f>IF(ISERROR(Exportaciones_fruta_dolares[[#This Row],[2020]]/Exportaciones_fruta_tonelada[[#This Row],[2020]]),"-",Exportaciones_fruta_dolares[[#This Row],[2020]]/Exportaciones_fruta_tonelada[[#This Row],[2020]])</f>
        <v>1571.8645933829673</v>
      </c>
    </row>
    <row r="9073" spans="1:23" x14ac:dyDescent="0.3">
      <c r="A9073">
        <v>10</v>
      </c>
      <c r="B9073" t="s">
        <v>476</v>
      </c>
      <c r="C9073">
        <v>60</v>
      </c>
      <c r="D9073" t="s">
        <v>180</v>
      </c>
      <c r="E9073" t="s">
        <v>181</v>
      </c>
      <c r="F9073">
        <v>100101</v>
      </c>
      <c r="G9073" t="s">
        <v>38</v>
      </c>
      <c r="H9073">
        <v>100101001</v>
      </c>
      <c r="I9073" t="s">
        <v>44</v>
      </c>
      <c r="J9073" t="s">
        <v>45</v>
      </c>
      <c r="K9073" t="s">
        <v>276</v>
      </c>
      <c r="L9073">
        <v>5</v>
      </c>
      <c r="M9073" t="s">
        <v>35</v>
      </c>
      <c r="N9073">
        <v>1</v>
      </c>
      <c r="O90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73" s="2">
        <f>IF(ISERROR(Exportaciones_fruta_dolares[[#This Row],[2014]]/Exportaciones_fruta_tonelada[[#This Row],[2014]]),"-",Exportaciones_fruta_dolares[[#This Row],[2014]]/Exportaciones_fruta_tonelada[[#This Row],[2014]])</f>
        <v>10851.52645462641</v>
      </c>
      <c r="R90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74" spans="1:23" x14ac:dyDescent="0.3">
      <c r="A9074">
        <v>10</v>
      </c>
      <c r="B9074" t="s">
        <v>476</v>
      </c>
      <c r="C9074">
        <v>60</v>
      </c>
      <c r="D9074" t="s">
        <v>180</v>
      </c>
      <c r="E9074" t="s">
        <v>181</v>
      </c>
      <c r="F9074">
        <v>100101</v>
      </c>
      <c r="G9074" t="s">
        <v>38</v>
      </c>
      <c r="H9074">
        <v>100101001</v>
      </c>
      <c r="I9074" t="s">
        <v>44</v>
      </c>
      <c r="J9074" t="s">
        <v>45</v>
      </c>
      <c r="K9074" t="s">
        <v>343</v>
      </c>
      <c r="L9074">
        <v>5</v>
      </c>
      <c r="M9074" t="s">
        <v>35</v>
      </c>
      <c r="N9074">
        <v>1</v>
      </c>
      <c r="O90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74" s="2">
        <f>IF(ISERROR(Exportaciones_fruta_dolares[[#This Row],[2017]]/Exportaciones_fruta_tonelada[[#This Row],[2017]]),"-",Exportaciones_fruta_dolares[[#This Row],[2017]]/Exportaciones_fruta_tonelada[[#This Row],[2017]])</f>
        <v>7694.2288049029621</v>
      </c>
      <c r="U90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75" spans="1:23" x14ac:dyDescent="0.3">
      <c r="A9075">
        <v>10</v>
      </c>
      <c r="B9075" t="s">
        <v>476</v>
      </c>
      <c r="C9075">
        <v>60</v>
      </c>
      <c r="D9075" t="s">
        <v>180</v>
      </c>
      <c r="E9075" t="s">
        <v>181</v>
      </c>
      <c r="F9075">
        <v>100101</v>
      </c>
      <c r="G9075" t="s">
        <v>38</v>
      </c>
      <c r="H9075">
        <v>100101004</v>
      </c>
      <c r="I9075" t="s">
        <v>39</v>
      </c>
      <c r="J9075" t="s">
        <v>39</v>
      </c>
      <c r="K9075" t="s">
        <v>66</v>
      </c>
      <c r="L9075">
        <v>2</v>
      </c>
      <c r="M9075" t="s">
        <v>41</v>
      </c>
      <c r="N9075">
        <v>1</v>
      </c>
      <c r="O9075" s="2">
        <f>IF(ISERROR(Exportaciones_fruta_dolares[[#This Row],[2012]]/Exportaciones_fruta_tonelada[[#This Row],[2012]]),"-",Exportaciones_fruta_dolares[[#This Row],[2012]]/Exportaciones_fruta_tonelada[[#This Row],[2012]])</f>
        <v>2926.0715713321492</v>
      </c>
      <c r="P9075" s="2">
        <f>IF(ISERROR(Exportaciones_fruta_dolares[[#This Row],[2013]]/Exportaciones_fruta_tonelada[[#This Row],[2013]]),"-",Exportaciones_fruta_dolares[[#This Row],[2013]]/Exportaciones_fruta_tonelada[[#This Row],[2013]])</f>
        <v>4696.7723893824614</v>
      </c>
      <c r="Q9075" s="2">
        <f>IF(ISERROR(Exportaciones_fruta_dolares[[#This Row],[2014]]/Exportaciones_fruta_tonelada[[#This Row],[2014]]),"-",Exportaciones_fruta_dolares[[#This Row],[2014]]/Exportaciones_fruta_tonelada[[#This Row],[2014]])</f>
        <v>5096.650194725702</v>
      </c>
      <c r="R9075" s="2">
        <f>IF(ISERROR(Exportaciones_fruta_dolares[[#This Row],[2015]]/Exportaciones_fruta_tonelada[[#This Row],[2015]]),"-",Exportaciones_fruta_dolares[[#This Row],[2015]]/Exportaciones_fruta_tonelada[[#This Row],[2015]])</f>
        <v>5727.9950104221789</v>
      </c>
      <c r="S9075" s="2">
        <f>IF(ISERROR(Exportaciones_fruta_dolares[[#This Row],[2016]]/Exportaciones_fruta_tonelada[[#This Row],[2016]]),"-",Exportaciones_fruta_dolares[[#This Row],[2016]]/Exportaciones_fruta_tonelada[[#This Row],[2016]])</f>
        <v>4936.9830468704167</v>
      </c>
      <c r="T9075" s="2">
        <f>IF(ISERROR(Exportaciones_fruta_dolares[[#This Row],[2017]]/Exportaciones_fruta_tonelada[[#This Row],[2017]]),"-",Exportaciones_fruta_dolares[[#This Row],[2017]]/Exportaciones_fruta_tonelada[[#This Row],[2017]])</f>
        <v>3445.5947721179627</v>
      </c>
      <c r="U9075" s="2">
        <f>IF(ISERROR(Exportaciones_fruta_dolares[[#This Row],[2018]]/Exportaciones_fruta_tonelada[[#This Row],[2018]]),"-",Exportaciones_fruta_dolares[[#This Row],[2018]]/Exportaciones_fruta_tonelada[[#This Row],[2018]])</f>
        <v>3645.7727272727275</v>
      </c>
      <c r="V9075" s="2">
        <f>IF(ISERROR(Exportaciones_fruta_dolares[[#This Row],[2019]]/Exportaciones_fruta_tonelada[[#This Row],[2019]]),"-",Exportaciones_fruta_dolares[[#This Row],[2019]]/Exportaciones_fruta_tonelada[[#This Row],[2019]])</f>
        <v>3550</v>
      </c>
      <c r="W90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76" spans="1:23" x14ac:dyDescent="0.3">
      <c r="A9076">
        <v>10</v>
      </c>
      <c r="B9076" t="s">
        <v>476</v>
      </c>
      <c r="C9076">
        <v>60</v>
      </c>
      <c r="D9076" t="s">
        <v>180</v>
      </c>
      <c r="E9076" t="s">
        <v>181</v>
      </c>
      <c r="F9076">
        <v>100101</v>
      </c>
      <c r="G9076" t="s">
        <v>38</v>
      </c>
      <c r="H9076">
        <v>100101004</v>
      </c>
      <c r="I9076" t="s">
        <v>39</v>
      </c>
      <c r="J9076" t="s">
        <v>39</v>
      </c>
      <c r="K9076" t="s">
        <v>231</v>
      </c>
      <c r="L9076">
        <v>7</v>
      </c>
      <c r="M9076" t="s">
        <v>175</v>
      </c>
      <c r="N9076">
        <v>1</v>
      </c>
      <c r="O9076" s="2">
        <f>IF(ISERROR(Exportaciones_fruta_dolares[[#This Row],[2012]]/Exportaciones_fruta_tonelada[[#This Row],[2012]]),"-",Exportaciones_fruta_dolares[[#This Row],[2012]]/Exportaciones_fruta_tonelada[[#This Row],[2012]])</f>
        <v>8775.1449171186487</v>
      </c>
      <c r="P9076" s="2">
        <f>IF(ISERROR(Exportaciones_fruta_dolares[[#This Row],[2013]]/Exportaciones_fruta_tonelada[[#This Row],[2013]]),"-",Exportaciones_fruta_dolares[[#This Row],[2013]]/Exportaciones_fruta_tonelada[[#This Row],[2013]])</f>
        <v>9194.8875417593244</v>
      </c>
      <c r="Q9076" s="2">
        <f>IF(ISERROR(Exportaciones_fruta_dolares[[#This Row],[2014]]/Exportaciones_fruta_tonelada[[#This Row],[2014]]),"-",Exportaciones_fruta_dolares[[#This Row],[2014]]/Exportaciones_fruta_tonelada[[#This Row],[2014]])</f>
        <v>14797.794811106054</v>
      </c>
      <c r="R9076" s="2">
        <f>IF(ISERROR(Exportaciones_fruta_dolares[[#This Row],[2015]]/Exportaciones_fruta_tonelada[[#This Row],[2015]]),"-",Exportaciones_fruta_dolares[[#This Row],[2015]]/Exportaciones_fruta_tonelada[[#This Row],[2015]])</f>
        <v>19325.225812760706</v>
      </c>
      <c r="S9076" s="2">
        <f>IF(ISERROR(Exportaciones_fruta_dolares[[#This Row],[2016]]/Exportaciones_fruta_tonelada[[#This Row],[2016]]),"-",Exportaciones_fruta_dolares[[#This Row],[2016]]/Exportaciones_fruta_tonelada[[#This Row],[2016]])</f>
        <v>19801.323600159652</v>
      </c>
      <c r="T9076" s="2">
        <f>IF(ISERROR(Exportaciones_fruta_dolares[[#This Row],[2017]]/Exportaciones_fruta_tonelada[[#This Row],[2017]]),"-",Exportaciones_fruta_dolares[[#This Row],[2017]]/Exportaciones_fruta_tonelada[[#This Row],[2017]])</f>
        <v>13341.903438577692</v>
      </c>
      <c r="U9076" s="2">
        <f>IF(ISERROR(Exportaciones_fruta_dolares[[#This Row],[2018]]/Exportaciones_fruta_tonelada[[#This Row],[2018]]),"-",Exportaciones_fruta_dolares[[#This Row],[2018]]/Exportaciones_fruta_tonelada[[#This Row],[2018]])</f>
        <v>13836.769929283188</v>
      </c>
      <c r="V9076" s="2">
        <f>IF(ISERROR(Exportaciones_fruta_dolares[[#This Row],[2019]]/Exportaciones_fruta_tonelada[[#This Row],[2019]]),"-",Exportaciones_fruta_dolares[[#This Row],[2019]]/Exportaciones_fruta_tonelada[[#This Row],[2019]])</f>
        <v>12365.591973090568</v>
      </c>
      <c r="W9076" s="2">
        <f>IF(ISERROR(Exportaciones_fruta_dolares[[#This Row],[2020]]/Exportaciones_fruta_tonelada[[#This Row],[2020]]),"-",Exportaciones_fruta_dolares[[#This Row],[2020]]/Exportaciones_fruta_tonelada[[#This Row],[2020]])</f>
        <v>12585.560912889745</v>
      </c>
    </row>
    <row r="9077" spans="1:23" x14ac:dyDescent="0.3">
      <c r="A9077">
        <v>10</v>
      </c>
      <c r="B9077" t="s">
        <v>476</v>
      </c>
      <c r="C9077">
        <v>60</v>
      </c>
      <c r="D9077" t="s">
        <v>180</v>
      </c>
      <c r="E9077" t="s">
        <v>181</v>
      </c>
      <c r="F9077">
        <v>100101</v>
      </c>
      <c r="G9077" t="s">
        <v>38</v>
      </c>
      <c r="H9077">
        <v>100101004</v>
      </c>
      <c r="I9077" t="s">
        <v>39</v>
      </c>
      <c r="J9077" t="s">
        <v>39</v>
      </c>
      <c r="K9077" t="s">
        <v>412</v>
      </c>
      <c r="L9077">
        <v>5</v>
      </c>
      <c r="M9077" t="s">
        <v>35</v>
      </c>
      <c r="N9077">
        <v>1</v>
      </c>
      <c r="O9077" s="2">
        <f>IF(ISERROR(Exportaciones_fruta_dolares[[#This Row],[2012]]/Exportaciones_fruta_tonelada[[#This Row],[2012]]),"-",Exportaciones_fruta_dolares[[#This Row],[2012]]/Exportaciones_fruta_tonelada[[#This Row],[2012]])</f>
        <v>2518.3022795349548</v>
      </c>
      <c r="P9077" s="2">
        <f>IF(ISERROR(Exportaciones_fruta_dolares[[#This Row],[2013]]/Exportaciones_fruta_tonelada[[#This Row],[2013]]),"-",Exportaciones_fruta_dolares[[#This Row],[2013]]/Exportaciones_fruta_tonelada[[#This Row],[2013]])</f>
        <v>4902.5398700531596</v>
      </c>
      <c r="Q9077" s="2">
        <f>IF(ISERROR(Exportaciones_fruta_dolares[[#This Row],[2014]]/Exportaciones_fruta_tonelada[[#This Row],[2014]]),"-",Exportaciones_fruta_dolares[[#This Row],[2014]]/Exportaciones_fruta_tonelada[[#This Row],[2014]])</f>
        <v>7108.415542581035</v>
      </c>
      <c r="R90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77" s="2">
        <f>IF(ISERROR(Exportaciones_fruta_dolares[[#This Row],[2016]]/Exportaciones_fruta_tonelada[[#This Row],[2016]]),"-",Exportaciones_fruta_dolares[[#This Row],[2016]]/Exportaciones_fruta_tonelada[[#This Row],[2016]])</f>
        <v>8627.3482749937048</v>
      </c>
      <c r="T90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78" spans="1:23" x14ac:dyDescent="0.3">
      <c r="A9078">
        <v>10</v>
      </c>
      <c r="B9078" t="s">
        <v>476</v>
      </c>
      <c r="C9078">
        <v>60</v>
      </c>
      <c r="D9078" t="s">
        <v>180</v>
      </c>
      <c r="E9078" t="s">
        <v>181</v>
      </c>
      <c r="F9078">
        <v>100101</v>
      </c>
      <c r="G9078" t="s">
        <v>38</v>
      </c>
      <c r="H9078">
        <v>100101004</v>
      </c>
      <c r="I9078" t="s">
        <v>39</v>
      </c>
      <c r="J9078" t="s">
        <v>39</v>
      </c>
      <c r="K9078" t="s">
        <v>40</v>
      </c>
      <c r="L9078">
        <v>2</v>
      </c>
      <c r="M9078" t="s">
        <v>41</v>
      </c>
      <c r="N9078">
        <v>1</v>
      </c>
      <c r="O9078" s="2">
        <f>IF(ISERROR(Exportaciones_fruta_dolares[[#This Row],[2012]]/Exportaciones_fruta_tonelada[[#This Row],[2012]]),"-",Exportaciones_fruta_dolares[[#This Row],[2012]]/Exportaciones_fruta_tonelada[[#This Row],[2012]])</f>
        <v>2152.4186077115414</v>
      </c>
      <c r="P9078" s="2">
        <f>IF(ISERROR(Exportaciones_fruta_dolares[[#This Row],[2013]]/Exportaciones_fruta_tonelada[[#This Row],[2013]]),"-",Exportaciones_fruta_dolares[[#This Row],[2013]]/Exportaciones_fruta_tonelada[[#This Row],[2013]])</f>
        <v>2685.54233900176</v>
      </c>
      <c r="Q9078" s="2">
        <f>IF(ISERROR(Exportaciones_fruta_dolares[[#This Row],[2014]]/Exportaciones_fruta_tonelada[[#This Row],[2014]]),"-",Exportaciones_fruta_dolares[[#This Row],[2014]]/Exportaciones_fruta_tonelada[[#This Row],[2014]])</f>
        <v>4081.4867591218645</v>
      </c>
      <c r="R9078" s="2">
        <f>IF(ISERROR(Exportaciones_fruta_dolares[[#This Row],[2015]]/Exportaciones_fruta_tonelada[[#This Row],[2015]]),"-",Exportaciones_fruta_dolares[[#This Row],[2015]]/Exportaciones_fruta_tonelada[[#This Row],[2015]])</f>
        <v>3680.5210507376755</v>
      </c>
      <c r="S9078" s="2">
        <f>IF(ISERROR(Exportaciones_fruta_dolares[[#This Row],[2016]]/Exportaciones_fruta_tonelada[[#This Row],[2016]]),"-",Exportaciones_fruta_dolares[[#This Row],[2016]]/Exportaciones_fruta_tonelada[[#This Row],[2016]])</f>
        <v>3045.4248366013071</v>
      </c>
      <c r="T9078" s="2">
        <f>IF(ISERROR(Exportaciones_fruta_dolares[[#This Row],[2017]]/Exportaciones_fruta_tonelada[[#This Row],[2017]]),"-",Exportaciones_fruta_dolares[[#This Row],[2017]]/Exportaciones_fruta_tonelada[[#This Row],[2017]])</f>
        <v>2259.1701039140362</v>
      </c>
      <c r="U9078" s="2">
        <f>IF(ISERROR(Exportaciones_fruta_dolares[[#This Row],[2018]]/Exportaciones_fruta_tonelada[[#This Row],[2018]]),"-",Exportaciones_fruta_dolares[[#This Row],[2018]]/Exportaciones_fruta_tonelada[[#This Row],[2018]])</f>
        <v>2030.3836384162566</v>
      </c>
      <c r="V9078" s="2">
        <f>IF(ISERROR(Exportaciones_fruta_dolares[[#This Row],[2019]]/Exportaciones_fruta_tonelada[[#This Row],[2019]]),"-",Exportaciones_fruta_dolares[[#This Row],[2019]]/Exportaciones_fruta_tonelada[[#This Row],[2019]])</f>
        <v>1380</v>
      </c>
      <c r="W90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79" spans="1:23" x14ac:dyDescent="0.3">
      <c r="A9079">
        <v>10</v>
      </c>
      <c r="B9079" t="s">
        <v>476</v>
      </c>
      <c r="C9079">
        <v>60</v>
      </c>
      <c r="D9079" t="s">
        <v>180</v>
      </c>
      <c r="E9079" t="s">
        <v>181</v>
      </c>
      <c r="F9079">
        <v>100101</v>
      </c>
      <c r="G9079" t="s">
        <v>38</v>
      </c>
      <c r="H9079">
        <v>100101007</v>
      </c>
      <c r="I9079" t="s">
        <v>74</v>
      </c>
      <c r="J9079" t="s">
        <v>74</v>
      </c>
      <c r="K9079" t="s">
        <v>413</v>
      </c>
      <c r="L9079">
        <v>7</v>
      </c>
      <c r="M9079" t="s">
        <v>175</v>
      </c>
      <c r="N9079">
        <v>1</v>
      </c>
      <c r="O90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79" s="2">
        <f>IF(ISERROR(Exportaciones_fruta_dolares[[#This Row],[2013]]/Exportaciones_fruta_tonelada[[#This Row],[2013]]),"-",Exportaciones_fruta_dolares[[#This Row],[2013]]/Exportaciones_fruta_tonelada[[#This Row],[2013]])</f>
        <v>6738.858536585366</v>
      </c>
      <c r="Q90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79" s="2">
        <f>IF(ISERROR(Exportaciones_fruta_dolares[[#This Row],[2015]]/Exportaciones_fruta_tonelada[[#This Row],[2015]]),"-",Exportaciones_fruta_dolares[[#This Row],[2015]]/Exportaciones_fruta_tonelada[[#This Row],[2015]])</f>
        <v>2711.086771744277</v>
      </c>
      <c r="S9079" s="2">
        <f>IF(ISERROR(Exportaciones_fruta_dolares[[#This Row],[2016]]/Exportaciones_fruta_tonelada[[#This Row],[2016]]),"-",Exportaciones_fruta_dolares[[#This Row],[2016]]/Exportaciones_fruta_tonelada[[#This Row],[2016]])</f>
        <v>2619.9035087719299</v>
      </c>
      <c r="T9079" s="2">
        <f>IF(ISERROR(Exportaciones_fruta_dolares[[#This Row],[2017]]/Exportaciones_fruta_tonelada[[#This Row],[2017]]),"-",Exportaciones_fruta_dolares[[#This Row],[2017]]/Exportaciones_fruta_tonelada[[#This Row],[2017]])</f>
        <v>2620.5732012750454</v>
      </c>
      <c r="U90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79" s="2">
        <f>IF(ISERROR(Exportaciones_fruta_dolares[[#This Row],[2019]]/Exportaciones_fruta_tonelada[[#This Row],[2019]]),"-",Exportaciones_fruta_dolares[[#This Row],[2019]]/Exportaciones_fruta_tonelada[[#This Row],[2019]])</f>
        <v>2067.289097059589</v>
      </c>
      <c r="W9079" s="2">
        <f>IF(ISERROR(Exportaciones_fruta_dolares[[#This Row],[2020]]/Exportaciones_fruta_tonelada[[#This Row],[2020]]),"-",Exportaciones_fruta_dolares[[#This Row],[2020]]/Exportaciones_fruta_tonelada[[#This Row],[2020]])</f>
        <v>2368.5100182149363</v>
      </c>
    </row>
    <row r="9080" spans="1:23" x14ac:dyDescent="0.3">
      <c r="A9080">
        <v>10</v>
      </c>
      <c r="B9080" t="s">
        <v>476</v>
      </c>
      <c r="C9080">
        <v>60</v>
      </c>
      <c r="D9080" t="s">
        <v>180</v>
      </c>
      <c r="E9080" t="s">
        <v>181</v>
      </c>
      <c r="F9080">
        <v>100101</v>
      </c>
      <c r="G9080" t="s">
        <v>38</v>
      </c>
      <c r="H9080">
        <v>100101007</v>
      </c>
      <c r="I9080" t="s">
        <v>74</v>
      </c>
      <c r="J9080" t="s">
        <v>74</v>
      </c>
      <c r="K9080" t="s">
        <v>300</v>
      </c>
      <c r="L9080">
        <v>5</v>
      </c>
      <c r="M9080" t="s">
        <v>35</v>
      </c>
      <c r="N9080">
        <v>1</v>
      </c>
      <c r="O9080" s="2">
        <f>IF(ISERROR(Exportaciones_fruta_dolares[[#This Row],[2012]]/Exportaciones_fruta_tonelada[[#This Row],[2012]]),"-",Exportaciones_fruta_dolares[[#This Row],[2012]]/Exportaciones_fruta_tonelada[[#This Row],[2012]])</f>
        <v>1266.5557291666667</v>
      </c>
      <c r="P9080" s="2">
        <f>IF(ISERROR(Exportaciones_fruta_dolares[[#This Row],[2013]]/Exportaciones_fruta_tonelada[[#This Row],[2013]]),"-",Exportaciones_fruta_dolares[[#This Row],[2013]]/Exportaciones_fruta_tonelada[[#This Row],[2013]])</f>
        <v>1667.1747916666666</v>
      </c>
      <c r="Q90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80" s="2">
        <f>IF(ISERROR(Exportaciones_fruta_dolares[[#This Row],[2015]]/Exportaciones_fruta_tonelada[[#This Row],[2015]]),"-",Exportaciones_fruta_dolares[[#This Row],[2015]]/Exportaciones_fruta_tonelada[[#This Row],[2015]])</f>
        <v>929.91586123576121</v>
      </c>
      <c r="S90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81" spans="1:23" x14ac:dyDescent="0.3">
      <c r="A9081">
        <v>10</v>
      </c>
      <c r="B9081" t="s">
        <v>476</v>
      </c>
      <c r="C9081">
        <v>60</v>
      </c>
      <c r="D9081" t="s">
        <v>180</v>
      </c>
      <c r="E9081" t="s">
        <v>181</v>
      </c>
      <c r="F9081">
        <v>100101</v>
      </c>
      <c r="G9081" t="s">
        <v>38</v>
      </c>
      <c r="H9081">
        <v>100101007</v>
      </c>
      <c r="I9081" t="s">
        <v>74</v>
      </c>
      <c r="J9081" t="s">
        <v>74</v>
      </c>
      <c r="K9081" t="s">
        <v>122</v>
      </c>
      <c r="L9081">
        <v>2</v>
      </c>
      <c r="M9081" t="s">
        <v>41</v>
      </c>
      <c r="N9081">
        <v>1</v>
      </c>
      <c r="O90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81" s="2">
        <f>IF(ISERROR(Exportaciones_fruta_dolares[[#This Row],[2018]]/Exportaciones_fruta_tonelada[[#This Row],[2018]]),"-",Exportaciones_fruta_dolares[[#This Row],[2018]]/Exportaciones_fruta_tonelada[[#This Row],[2018]])</f>
        <v>1570</v>
      </c>
      <c r="V90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82" spans="1:23" x14ac:dyDescent="0.3">
      <c r="A9082">
        <v>10</v>
      </c>
      <c r="B9082" t="s">
        <v>476</v>
      </c>
      <c r="C9082">
        <v>60</v>
      </c>
      <c r="D9082" t="s">
        <v>180</v>
      </c>
      <c r="E9082" t="s">
        <v>181</v>
      </c>
      <c r="F9082">
        <v>100101</v>
      </c>
      <c r="G9082" t="s">
        <v>38</v>
      </c>
      <c r="H9082">
        <v>100101008</v>
      </c>
      <c r="I9082" t="s">
        <v>112</v>
      </c>
      <c r="J9082" t="s">
        <v>112</v>
      </c>
      <c r="K9082" t="s">
        <v>273</v>
      </c>
      <c r="L9082">
        <v>7</v>
      </c>
      <c r="M9082" t="s">
        <v>175</v>
      </c>
      <c r="N9082">
        <v>1</v>
      </c>
      <c r="O9082" s="2">
        <f>IF(ISERROR(Exportaciones_fruta_dolares[[#This Row],[2012]]/Exportaciones_fruta_tonelada[[#This Row],[2012]]),"-",Exportaciones_fruta_dolares[[#This Row],[2012]]/Exportaciones_fruta_tonelada[[#This Row],[2012]])</f>
        <v>12159.114889023815</v>
      </c>
      <c r="P9082" s="2">
        <f>IF(ISERROR(Exportaciones_fruta_dolares[[#This Row],[2013]]/Exportaciones_fruta_tonelada[[#This Row],[2013]]),"-",Exportaciones_fruta_dolares[[#This Row],[2013]]/Exportaciones_fruta_tonelada[[#This Row],[2013]])</f>
        <v>12626.76432939838</v>
      </c>
      <c r="Q9082" s="2">
        <f>IF(ISERROR(Exportaciones_fruta_dolares[[#This Row],[2014]]/Exportaciones_fruta_tonelada[[#This Row],[2014]]),"-",Exportaciones_fruta_dolares[[#This Row],[2014]]/Exportaciones_fruta_tonelada[[#This Row],[2014]])</f>
        <v>11457.04091354911</v>
      </c>
      <c r="R9082" s="2">
        <f>IF(ISERROR(Exportaciones_fruta_dolares[[#This Row],[2015]]/Exportaciones_fruta_tonelada[[#This Row],[2015]]),"-",Exportaciones_fruta_dolares[[#This Row],[2015]]/Exportaciones_fruta_tonelada[[#This Row],[2015]])</f>
        <v>11412.022179894913</v>
      </c>
      <c r="S9082" s="2">
        <f>IF(ISERROR(Exportaciones_fruta_dolares[[#This Row],[2016]]/Exportaciones_fruta_tonelada[[#This Row],[2016]]),"-",Exportaciones_fruta_dolares[[#This Row],[2016]]/Exportaciones_fruta_tonelada[[#This Row],[2016]])</f>
        <v>10785.386964965348</v>
      </c>
      <c r="T9082" s="2">
        <f>IF(ISERROR(Exportaciones_fruta_dolares[[#This Row],[2017]]/Exportaciones_fruta_tonelada[[#This Row],[2017]]),"-",Exportaciones_fruta_dolares[[#This Row],[2017]]/Exportaciones_fruta_tonelada[[#This Row],[2017]])</f>
        <v>9641.6241310824244</v>
      </c>
      <c r="U9082" s="2">
        <f>IF(ISERROR(Exportaciones_fruta_dolares[[#This Row],[2018]]/Exportaciones_fruta_tonelada[[#This Row],[2018]]),"-",Exportaciones_fruta_dolares[[#This Row],[2018]]/Exportaciones_fruta_tonelada[[#This Row],[2018]])</f>
        <v>9137.0471293308274</v>
      </c>
      <c r="V9082" s="2">
        <f>IF(ISERROR(Exportaciones_fruta_dolares[[#This Row],[2019]]/Exportaciones_fruta_tonelada[[#This Row],[2019]]),"-",Exportaciones_fruta_dolares[[#This Row],[2019]]/Exportaciones_fruta_tonelada[[#This Row],[2019]])</f>
        <v>9663.2175769074402</v>
      </c>
      <c r="W9082" s="2">
        <f>IF(ISERROR(Exportaciones_fruta_dolares[[#This Row],[2020]]/Exportaciones_fruta_tonelada[[#This Row],[2020]]),"-",Exportaciones_fruta_dolares[[#This Row],[2020]]/Exportaciones_fruta_tonelada[[#This Row],[2020]])</f>
        <v>9420.0210909788129</v>
      </c>
    </row>
    <row r="9083" spans="1:23" x14ac:dyDescent="0.3">
      <c r="A9083">
        <v>10</v>
      </c>
      <c r="B9083" t="s">
        <v>476</v>
      </c>
      <c r="C9083">
        <v>60</v>
      </c>
      <c r="D9083" t="s">
        <v>180</v>
      </c>
      <c r="E9083" t="s">
        <v>181</v>
      </c>
      <c r="F9083">
        <v>100101</v>
      </c>
      <c r="G9083" t="s">
        <v>38</v>
      </c>
      <c r="H9083">
        <v>100101008</v>
      </c>
      <c r="I9083" t="s">
        <v>112</v>
      </c>
      <c r="J9083" t="s">
        <v>112</v>
      </c>
      <c r="K9083" t="s">
        <v>113</v>
      </c>
      <c r="L9083">
        <v>2</v>
      </c>
      <c r="M9083" t="s">
        <v>41</v>
      </c>
      <c r="N9083">
        <v>1</v>
      </c>
      <c r="O9083" s="2">
        <f>IF(ISERROR(Exportaciones_fruta_dolares[[#This Row],[2012]]/Exportaciones_fruta_tonelada[[#This Row],[2012]]),"-",Exportaciones_fruta_dolares[[#This Row],[2012]]/Exportaciones_fruta_tonelada[[#This Row],[2012]])</f>
        <v>2399.7913091077039</v>
      </c>
      <c r="P9083" s="2">
        <f>IF(ISERROR(Exportaciones_fruta_dolares[[#This Row],[2013]]/Exportaciones_fruta_tonelada[[#This Row],[2013]]),"-",Exportaciones_fruta_dolares[[#This Row],[2013]]/Exportaciones_fruta_tonelada[[#This Row],[2013]])</f>
        <v>3193.2791912766925</v>
      </c>
      <c r="Q90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83" s="2">
        <f>IF(ISERROR(Exportaciones_fruta_dolares[[#This Row],[2015]]/Exportaciones_fruta_tonelada[[#This Row],[2015]]),"-",Exportaciones_fruta_dolares[[#This Row],[2015]]/Exportaciones_fruta_tonelada[[#This Row],[2015]])</f>
        <v>1700</v>
      </c>
      <c r="S9083" s="2">
        <f>IF(ISERROR(Exportaciones_fruta_dolares[[#This Row],[2016]]/Exportaciones_fruta_tonelada[[#This Row],[2016]]),"-",Exportaciones_fruta_dolares[[#This Row],[2016]]/Exportaciones_fruta_tonelada[[#This Row],[2016]])</f>
        <v>8966.0377358490568</v>
      </c>
      <c r="T90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83" s="2">
        <f>IF(ISERROR(Exportaciones_fruta_dolares[[#This Row],[2019]]/Exportaciones_fruta_tonelada[[#This Row],[2019]]),"-",Exportaciones_fruta_dolares[[#This Row],[2019]]/Exportaciones_fruta_tonelada[[#This Row],[2019]])</f>
        <v>1538.7364560760127</v>
      </c>
      <c r="W90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84" spans="1:23" x14ac:dyDescent="0.3">
      <c r="A9084">
        <v>10</v>
      </c>
      <c r="B9084" t="s">
        <v>476</v>
      </c>
      <c r="C9084">
        <v>60</v>
      </c>
      <c r="D9084" t="s">
        <v>180</v>
      </c>
      <c r="E9084" t="s">
        <v>181</v>
      </c>
      <c r="F9084">
        <v>100101</v>
      </c>
      <c r="G9084" t="s">
        <v>38</v>
      </c>
      <c r="H9084">
        <v>100101008</v>
      </c>
      <c r="I9084" t="s">
        <v>112</v>
      </c>
      <c r="J9084" t="s">
        <v>112</v>
      </c>
      <c r="K9084" t="s">
        <v>183</v>
      </c>
      <c r="L9084">
        <v>2</v>
      </c>
      <c r="M9084" t="s">
        <v>41</v>
      </c>
      <c r="N9084">
        <v>1</v>
      </c>
      <c r="O9084" s="2">
        <f>IF(ISERROR(Exportaciones_fruta_dolares[[#This Row],[2012]]/Exportaciones_fruta_tonelada[[#This Row],[2012]]),"-",Exportaciones_fruta_dolares[[#This Row],[2012]]/Exportaciones_fruta_tonelada[[#This Row],[2012]])</f>
        <v>3635.7579062159216</v>
      </c>
      <c r="P9084" s="2">
        <f>IF(ISERROR(Exportaciones_fruta_dolares[[#This Row],[2013]]/Exportaciones_fruta_tonelada[[#This Row],[2013]]),"-",Exportaciones_fruta_dolares[[#This Row],[2013]]/Exportaciones_fruta_tonelada[[#This Row],[2013]])</f>
        <v>4167.6839714729667</v>
      </c>
      <c r="Q9084" s="2">
        <f>IF(ISERROR(Exportaciones_fruta_dolares[[#This Row],[2014]]/Exportaciones_fruta_tonelada[[#This Row],[2014]]),"-",Exportaciones_fruta_dolares[[#This Row],[2014]]/Exportaciones_fruta_tonelada[[#This Row],[2014]])</f>
        <v>4846.6362107623318</v>
      </c>
      <c r="R9084" s="2">
        <f>IF(ISERROR(Exportaciones_fruta_dolares[[#This Row],[2015]]/Exportaciones_fruta_tonelada[[#This Row],[2015]]),"-",Exportaciones_fruta_dolares[[#This Row],[2015]]/Exportaciones_fruta_tonelada[[#This Row],[2015]])</f>
        <v>4876.6139835639024</v>
      </c>
      <c r="S9084" s="2">
        <f>IF(ISERROR(Exportaciones_fruta_dolares[[#This Row],[2016]]/Exportaciones_fruta_tonelada[[#This Row],[2016]]),"-",Exportaciones_fruta_dolares[[#This Row],[2016]]/Exportaciones_fruta_tonelada[[#This Row],[2016]])</f>
        <v>1550</v>
      </c>
      <c r="T9084" s="2">
        <f>IF(ISERROR(Exportaciones_fruta_dolares[[#This Row],[2017]]/Exportaciones_fruta_tonelada[[#This Row],[2017]]),"-",Exportaciones_fruta_dolares[[#This Row],[2017]]/Exportaciones_fruta_tonelada[[#This Row],[2017]])</f>
        <v>1738.5120697710638</v>
      </c>
      <c r="U9084" s="2">
        <f>IF(ISERROR(Exportaciones_fruta_dolares[[#This Row],[2018]]/Exportaciones_fruta_tonelada[[#This Row],[2018]]),"-",Exportaciones_fruta_dolares[[#This Row],[2018]]/Exportaciones_fruta_tonelada[[#This Row],[2018]])</f>
        <v>1883.4254192662872</v>
      </c>
      <c r="V9084" s="2">
        <f>IF(ISERROR(Exportaciones_fruta_dolares[[#This Row],[2019]]/Exportaciones_fruta_tonelada[[#This Row],[2019]]),"-",Exportaciones_fruta_dolares[[#This Row],[2019]]/Exportaciones_fruta_tonelada[[#This Row],[2019]])</f>
        <v>2090.234375</v>
      </c>
      <c r="W90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85" spans="1:23" x14ac:dyDescent="0.3">
      <c r="A9085">
        <v>10</v>
      </c>
      <c r="B9085" t="s">
        <v>476</v>
      </c>
      <c r="C9085">
        <v>60</v>
      </c>
      <c r="D9085" t="s">
        <v>180</v>
      </c>
      <c r="E9085" t="s">
        <v>181</v>
      </c>
      <c r="F9085">
        <v>100101</v>
      </c>
      <c r="G9085" t="s">
        <v>38</v>
      </c>
      <c r="H9085">
        <v>100101011</v>
      </c>
      <c r="I9085" t="s">
        <v>133</v>
      </c>
      <c r="J9085" t="s">
        <v>133</v>
      </c>
      <c r="K9085" t="s">
        <v>388</v>
      </c>
      <c r="L9085">
        <v>4</v>
      </c>
      <c r="M9085" t="s">
        <v>81</v>
      </c>
      <c r="N9085">
        <v>1</v>
      </c>
      <c r="O90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85" s="2">
        <f>IF(ISERROR(Exportaciones_fruta_dolares[[#This Row],[2013]]/Exportaciones_fruta_tonelada[[#This Row],[2013]]),"-",Exportaciones_fruta_dolares[[#This Row],[2013]]/Exportaciones_fruta_tonelada[[#This Row],[2013]])</f>
        <v>6283.7837837837833</v>
      </c>
      <c r="Q9085" s="2">
        <f>IF(ISERROR(Exportaciones_fruta_dolares[[#This Row],[2014]]/Exportaciones_fruta_tonelada[[#This Row],[2014]]),"-",Exportaciones_fruta_dolares[[#This Row],[2014]]/Exportaciones_fruta_tonelada[[#This Row],[2014]])</f>
        <v>6261.363636363636</v>
      </c>
      <c r="R9085" s="2">
        <f>IF(ISERROR(Exportaciones_fruta_dolares[[#This Row],[2015]]/Exportaciones_fruta_tonelada[[#This Row],[2015]]),"-",Exportaciones_fruta_dolares[[#This Row],[2015]]/Exportaciones_fruta_tonelada[[#This Row],[2015]])</f>
        <v>5755.9954614220869</v>
      </c>
      <c r="S9085" s="2">
        <f>IF(ISERROR(Exportaciones_fruta_dolares[[#This Row],[2016]]/Exportaciones_fruta_tonelada[[#This Row],[2016]]),"-",Exportaciones_fruta_dolares[[#This Row],[2016]]/Exportaciones_fruta_tonelada[[#This Row],[2016]])</f>
        <v>5751.7311139564663</v>
      </c>
      <c r="T90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86" spans="1:23" x14ac:dyDescent="0.3">
      <c r="A9086">
        <v>10</v>
      </c>
      <c r="B9086" t="s">
        <v>476</v>
      </c>
      <c r="C9086">
        <v>60</v>
      </c>
      <c r="D9086" t="s">
        <v>180</v>
      </c>
      <c r="E9086" t="s">
        <v>181</v>
      </c>
      <c r="F9086">
        <v>100101</v>
      </c>
      <c r="G9086" t="s">
        <v>38</v>
      </c>
      <c r="H9086">
        <v>100101011</v>
      </c>
      <c r="I9086" t="s">
        <v>133</v>
      </c>
      <c r="J9086" t="s">
        <v>133</v>
      </c>
      <c r="K9086" t="s">
        <v>250</v>
      </c>
      <c r="L9086">
        <v>4</v>
      </c>
      <c r="M9086" t="s">
        <v>81</v>
      </c>
      <c r="N9086">
        <v>1</v>
      </c>
      <c r="O90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86" s="2">
        <f>IF(ISERROR(Exportaciones_fruta_dolares[[#This Row],[2013]]/Exportaciones_fruta_tonelada[[#This Row],[2013]]),"-",Exportaciones_fruta_dolares[[#This Row],[2013]]/Exportaciones_fruta_tonelada[[#This Row],[2013]])</f>
        <v>6000</v>
      </c>
      <c r="Q9086" s="2">
        <f>IF(ISERROR(Exportaciones_fruta_dolares[[#This Row],[2014]]/Exportaciones_fruta_tonelada[[#This Row],[2014]]),"-",Exportaciones_fruta_dolares[[#This Row],[2014]]/Exportaciones_fruta_tonelada[[#This Row],[2014]])</f>
        <v>5675</v>
      </c>
      <c r="R9086" s="2">
        <f>IF(ISERROR(Exportaciones_fruta_dolares[[#This Row],[2015]]/Exportaciones_fruta_tonelada[[#This Row],[2015]]),"-",Exportaciones_fruta_dolares[[#This Row],[2015]]/Exportaciones_fruta_tonelada[[#This Row],[2015]])</f>
        <v>5255.6418109187753</v>
      </c>
      <c r="S9086" s="2">
        <f>IF(ISERROR(Exportaciones_fruta_dolares[[#This Row],[2016]]/Exportaciones_fruta_tonelada[[#This Row],[2016]]),"-",Exportaciones_fruta_dolares[[#This Row],[2016]]/Exportaciones_fruta_tonelada[[#This Row],[2016]])</f>
        <v>5325.4957264957275</v>
      </c>
      <c r="T90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87" spans="1:23" x14ac:dyDescent="0.3">
      <c r="A9087">
        <v>10</v>
      </c>
      <c r="B9087" t="s">
        <v>476</v>
      </c>
      <c r="C9087">
        <v>60</v>
      </c>
      <c r="D9087" t="s">
        <v>180</v>
      </c>
      <c r="E9087" t="s">
        <v>181</v>
      </c>
      <c r="F9087">
        <v>100101</v>
      </c>
      <c r="G9087" t="s">
        <v>38</v>
      </c>
      <c r="H9087">
        <v>100101011</v>
      </c>
      <c r="I9087" t="s">
        <v>133</v>
      </c>
      <c r="J9087" t="s">
        <v>133</v>
      </c>
      <c r="K9087" t="s">
        <v>381</v>
      </c>
      <c r="L9087">
        <v>4</v>
      </c>
      <c r="M9087" t="s">
        <v>81</v>
      </c>
      <c r="N9087">
        <v>1</v>
      </c>
      <c r="O90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87" s="2">
        <f>IF(ISERROR(Exportaciones_fruta_dolares[[#This Row],[2013]]/Exportaciones_fruta_tonelada[[#This Row],[2013]]),"-",Exportaciones_fruta_dolares[[#This Row],[2013]]/Exportaciones_fruta_tonelada[[#This Row],[2013]])</f>
        <v>5900</v>
      </c>
      <c r="Q90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87" s="2">
        <f>IF(ISERROR(Exportaciones_fruta_dolares[[#This Row],[2015]]/Exportaciones_fruta_tonelada[[#This Row],[2015]]),"-",Exportaciones_fruta_dolares[[#This Row],[2015]]/Exportaciones_fruta_tonelada[[#This Row],[2015]])</f>
        <v>5900</v>
      </c>
      <c r="S90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88" spans="1:23" x14ac:dyDescent="0.3">
      <c r="A9088">
        <v>10</v>
      </c>
      <c r="B9088" t="s">
        <v>476</v>
      </c>
      <c r="C9088">
        <v>60</v>
      </c>
      <c r="D9088" t="s">
        <v>180</v>
      </c>
      <c r="E9088" t="s">
        <v>181</v>
      </c>
      <c r="F9088">
        <v>100101</v>
      </c>
      <c r="G9088" t="s">
        <v>38</v>
      </c>
      <c r="H9088">
        <v>100101011</v>
      </c>
      <c r="I9088" t="s">
        <v>133</v>
      </c>
      <c r="J9088" t="s">
        <v>133</v>
      </c>
      <c r="K9088" t="s">
        <v>251</v>
      </c>
      <c r="L9088">
        <v>4</v>
      </c>
      <c r="M9088" t="s">
        <v>81</v>
      </c>
      <c r="N9088">
        <v>1</v>
      </c>
      <c r="O90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88" s="2">
        <f>IF(ISERROR(Exportaciones_fruta_dolares[[#This Row],[2013]]/Exportaciones_fruta_tonelada[[#This Row],[2013]]),"-",Exportaciones_fruta_dolares[[#This Row],[2013]]/Exportaciones_fruta_tonelada[[#This Row],[2013]])</f>
        <v>5800</v>
      </c>
      <c r="Q90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89" spans="1:23" x14ac:dyDescent="0.3">
      <c r="A9089">
        <v>10</v>
      </c>
      <c r="B9089" t="s">
        <v>476</v>
      </c>
      <c r="C9089">
        <v>60</v>
      </c>
      <c r="D9089" t="s">
        <v>180</v>
      </c>
      <c r="E9089" t="s">
        <v>181</v>
      </c>
      <c r="F9089">
        <v>100101</v>
      </c>
      <c r="G9089" t="s">
        <v>38</v>
      </c>
      <c r="H9089">
        <v>100101011</v>
      </c>
      <c r="I9089" t="s">
        <v>133</v>
      </c>
      <c r="J9089" t="s">
        <v>133</v>
      </c>
      <c r="K9089" t="s">
        <v>325</v>
      </c>
      <c r="L9089">
        <v>5</v>
      </c>
      <c r="M9089" t="s">
        <v>35</v>
      </c>
      <c r="N9089">
        <v>1</v>
      </c>
      <c r="O9089" s="2">
        <f>IF(ISERROR(Exportaciones_fruta_dolares[[#This Row],[2012]]/Exportaciones_fruta_tonelada[[#This Row],[2012]]),"-",Exportaciones_fruta_dolares[[#This Row],[2012]]/Exportaciones_fruta_tonelada[[#This Row],[2012]])</f>
        <v>8847.5497076023403</v>
      </c>
      <c r="P9089" s="2">
        <f>IF(ISERROR(Exportaciones_fruta_dolares[[#This Row],[2013]]/Exportaciones_fruta_tonelada[[#This Row],[2013]]),"-",Exportaciones_fruta_dolares[[#This Row],[2013]]/Exportaciones_fruta_tonelada[[#This Row],[2013]])</f>
        <v>7513.2812500000009</v>
      </c>
      <c r="Q9089" s="2">
        <f>IF(ISERROR(Exportaciones_fruta_dolares[[#This Row],[2014]]/Exportaciones_fruta_tonelada[[#This Row],[2014]]),"-",Exportaciones_fruta_dolares[[#This Row],[2014]]/Exportaciones_fruta_tonelada[[#This Row],[2014]])</f>
        <v>8407.4795869014779</v>
      </c>
      <c r="R9089" s="2">
        <f>IF(ISERROR(Exportaciones_fruta_dolares[[#This Row],[2015]]/Exportaciones_fruta_tonelada[[#This Row],[2015]]),"-",Exportaciones_fruta_dolares[[#This Row],[2015]]/Exportaciones_fruta_tonelada[[#This Row],[2015]])</f>
        <v>9055.1524481621764</v>
      </c>
      <c r="S9089" s="2">
        <f>IF(ISERROR(Exportaciones_fruta_dolares[[#This Row],[2016]]/Exportaciones_fruta_tonelada[[#This Row],[2016]]),"-",Exportaciones_fruta_dolares[[#This Row],[2016]]/Exportaciones_fruta_tonelada[[#This Row],[2016]])</f>
        <v>9169.4646171225686</v>
      </c>
      <c r="T9089" s="2">
        <f>IF(ISERROR(Exportaciones_fruta_dolares[[#This Row],[2017]]/Exportaciones_fruta_tonelada[[#This Row],[2017]]),"-",Exportaciones_fruta_dolares[[#This Row],[2017]]/Exportaciones_fruta_tonelada[[#This Row],[2017]])</f>
        <v>9072.7568907277491</v>
      </c>
      <c r="U9089" s="2">
        <f>IF(ISERROR(Exportaciones_fruta_dolares[[#This Row],[2018]]/Exportaciones_fruta_tonelada[[#This Row],[2018]]),"-",Exportaciones_fruta_dolares[[#This Row],[2018]]/Exportaciones_fruta_tonelada[[#This Row],[2018]])</f>
        <v>8812.4783350251</v>
      </c>
      <c r="V9089" s="2">
        <f>IF(ISERROR(Exportaciones_fruta_dolares[[#This Row],[2019]]/Exportaciones_fruta_tonelada[[#This Row],[2019]]),"-",Exportaciones_fruta_dolares[[#This Row],[2019]]/Exportaciones_fruta_tonelada[[#This Row],[2019]])</f>
        <v>8510.3275781302291</v>
      </c>
      <c r="W9089" s="2">
        <f>IF(ISERROR(Exportaciones_fruta_dolares[[#This Row],[2020]]/Exportaciones_fruta_tonelada[[#This Row],[2020]]),"-",Exportaciones_fruta_dolares[[#This Row],[2020]]/Exportaciones_fruta_tonelada[[#This Row],[2020]])</f>
        <v>9244.1523447620675</v>
      </c>
    </row>
    <row r="9090" spans="1:23" x14ac:dyDescent="0.3">
      <c r="A9090">
        <v>10</v>
      </c>
      <c r="B9090" t="s">
        <v>476</v>
      </c>
      <c r="C9090">
        <v>60</v>
      </c>
      <c r="D9090" t="s">
        <v>180</v>
      </c>
      <c r="E9090" t="s">
        <v>181</v>
      </c>
      <c r="F9090">
        <v>100101</v>
      </c>
      <c r="G9090" t="s">
        <v>38</v>
      </c>
      <c r="H9090">
        <v>100101011</v>
      </c>
      <c r="I9090" t="s">
        <v>133</v>
      </c>
      <c r="J9090" t="s">
        <v>133</v>
      </c>
      <c r="K9090" t="s">
        <v>455</v>
      </c>
      <c r="L9090">
        <v>2</v>
      </c>
      <c r="M9090" t="s">
        <v>41</v>
      </c>
      <c r="N9090">
        <v>1</v>
      </c>
      <c r="O90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90" s="2">
        <f>IF(ISERROR(Exportaciones_fruta_dolares[[#This Row],[2017]]/Exportaciones_fruta_tonelada[[#This Row],[2017]]),"-",Exportaciones_fruta_dolares[[#This Row],[2017]]/Exportaciones_fruta_tonelada[[#This Row],[2017]])</f>
        <v>6916.1399593611613</v>
      </c>
      <c r="U90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91" spans="1:23" x14ac:dyDescent="0.3">
      <c r="A9091">
        <v>10</v>
      </c>
      <c r="B9091" t="s">
        <v>476</v>
      </c>
      <c r="C9091">
        <v>60</v>
      </c>
      <c r="D9091" t="s">
        <v>180</v>
      </c>
      <c r="E9091" t="s">
        <v>181</v>
      </c>
      <c r="F9091">
        <v>100101</v>
      </c>
      <c r="G9091" t="s">
        <v>38</v>
      </c>
      <c r="H9091">
        <v>100101011</v>
      </c>
      <c r="I9091" t="s">
        <v>133</v>
      </c>
      <c r="J9091" t="s">
        <v>133</v>
      </c>
      <c r="K9091" t="s">
        <v>370</v>
      </c>
      <c r="L9091">
        <v>2</v>
      </c>
      <c r="M9091" t="s">
        <v>41</v>
      </c>
      <c r="N9091">
        <v>1</v>
      </c>
      <c r="O9091" s="2">
        <f>IF(ISERROR(Exportaciones_fruta_dolares[[#This Row],[2012]]/Exportaciones_fruta_tonelada[[#This Row],[2012]]),"-",Exportaciones_fruta_dolares[[#This Row],[2012]]/Exportaciones_fruta_tonelada[[#This Row],[2012]])</f>
        <v>3009.4840378174417</v>
      </c>
      <c r="P9091" s="2">
        <f>IF(ISERROR(Exportaciones_fruta_dolares[[#This Row],[2013]]/Exportaciones_fruta_tonelada[[#This Row],[2013]]),"-",Exportaciones_fruta_dolares[[#This Row],[2013]]/Exportaciones_fruta_tonelada[[#This Row],[2013]])</f>
        <v>3172.4209474463364</v>
      </c>
      <c r="Q90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92" spans="1:23" x14ac:dyDescent="0.3">
      <c r="A9092">
        <v>10</v>
      </c>
      <c r="B9092" t="s">
        <v>476</v>
      </c>
      <c r="C9092">
        <v>60</v>
      </c>
      <c r="D9092" t="s">
        <v>180</v>
      </c>
      <c r="E9092" t="s">
        <v>181</v>
      </c>
      <c r="F9092">
        <v>100101</v>
      </c>
      <c r="G9092" t="s">
        <v>38</v>
      </c>
      <c r="H9092">
        <v>100112025</v>
      </c>
      <c r="I9092" t="s">
        <v>184</v>
      </c>
      <c r="J9092" t="s">
        <v>184</v>
      </c>
      <c r="K9092" t="s">
        <v>367</v>
      </c>
      <c r="L9092">
        <v>2</v>
      </c>
      <c r="M9092" t="s">
        <v>41</v>
      </c>
      <c r="N9092">
        <v>1</v>
      </c>
      <c r="O90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92" s="2">
        <f>IF(ISERROR(Exportaciones_fruta_dolares[[#This Row],[2013]]/Exportaciones_fruta_tonelada[[#This Row],[2013]]),"-",Exportaciones_fruta_dolares[[#This Row],[2013]]/Exportaciones_fruta_tonelada[[#This Row],[2013]])</f>
        <v>1599.4273127753304</v>
      </c>
      <c r="Q90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93" spans="1:23" x14ac:dyDescent="0.3">
      <c r="A9093">
        <v>10</v>
      </c>
      <c r="B9093" t="s">
        <v>476</v>
      </c>
      <c r="C9093">
        <v>60</v>
      </c>
      <c r="D9093" t="s">
        <v>180</v>
      </c>
      <c r="E9093" t="s">
        <v>181</v>
      </c>
      <c r="F9093">
        <v>100101</v>
      </c>
      <c r="G9093" t="s">
        <v>38</v>
      </c>
      <c r="H9093">
        <v>100112025</v>
      </c>
      <c r="I9093" t="s">
        <v>184</v>
      </c>
      <c r="J9093" t="s">
        <v>184</v>
      </c>
      <c r="K9093" t="s">
        <v>185</v>
      </c>
      <c r="L9093">
        <v>2</v>
      </c>
      <c r="M9093" t="s">
        <v>41</v>
      </c>
      <c r="N9093">
        <v>1</v>
      </c>
      <c r="O9093" s="2">
        <f>IF(ISERROR(Exportaciones_fruta_dolares[[#This Row],[2012]]/Exportaciones_fruta_tonelada[[#This Row],[2012]]),"-",Exportaciones_fruta_dolares[[#This Row],[2012]]/Exportaciones_fruta_tonelada[[#This Row],[2012]])</f>
        <v>2740.5731523378581</v>
      </c>
      <c r="P9093" s="2">
        <f>IF(ISERROR(Exportaciones_fruta_dolares[[#This Row],[2013]]/Exportaciones_fruta_tonelada[[#This Row],[2013]]),"-",Exportaciones_fruta_dolares[[#This Row],[2013]]/Exportaciones_fruta_tonelada[[#This Row],[2013]])</f>
        <v>2236.0657782446006</v>
      </c>
      <c r="Q90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93" s="2">
        <f>IF(ISERROR(Exportaciones_fruta_dolares[[#This Row],[2017]]/Exportaciones_fruta_tonelada[[#This Row],[2017]]),"-",Exportaciones_fruta_dolares[[#This Row],[2017]]/Exportaciones_fruta_tonelada[[#This Row],[2017]])</f>
        <v>1830</v>
      </c>
      <c r="U90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93" s="2">
        <f>IF(ISERROR(Exportaciones_fruta_dolares[[#This Row],[2019]]/Exportaciones_fruta_tonelada[[#This Row],[2019]]),"-",Exportaciones_fruta_dolares[[#This Row],[2019]]/Exportaciones_fruta_tonelada[[#This Row],[2019]])</f>
        <v>1983.4798019617904</v>
      </c>
      <c r="W9093" s="2">
        <f>IF(ISERROR(Exportaciones_fruta_dolares[[#This Row],[2020]]/Exportaciones_fruta_tonelada[[#This Row],[2020]]),"-",Exportaciones_fruta_dolares[[#This Row],[2020]]/Exportaciones_fruta_tonelada[[#This Row],[2020]])</f>
        <v>1850</v>
      </c>
    </row>
    <row r="9094" spans="1:23" x14ac:dyDescent="0.3">
      <c r="A9094">
        <v>10</v>
      </c>
      <c r="B9094" t="s">
        <v>476</v>
      </c>
      <c r="C9094">
        <v>60</v>
      </c>
      <c r="D9094" t="s">
        <v>180</v>
      </c>
      <c r="E9094" t="s">
        <v>181</v>
      </c>
      <c r="F9094">
        <v>100102</v>
      </c>
      <c r="G9094" t="s">
        <v>103</v>
      </c>
      <c r="H9094">
        <v>100102003</v>
      </c>
      <c r="I9094" t="s">
        <v>104</v>
      </c>
      <c r="J9094" t="s">
        <v>104</v>
      </c>
      <c r="K9094" t="s">
        <v>105</v>
      </c>
      <c r="L9094">
        <v>5</v>
      </c>
      <c r="M9094" t="s">
        <v>35</v>
      </c>
      <c r="N9094">
        <v>1</v>
      </c>
      <c r="O90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94" s="2">
        <f>IF(ISERROR(Exportaciones_fruta_dolares[[#This Row],[2016]]/Exportaciones_fruta_tonelada[[#This Row],[2016]]),"-",Exportaciones_fruta_dolares[[#This Row],[2016]]/Exportaciones_fruta_tonelada[[#This Row],[2016]])</f>
        <v>676.20801033591727</v>
      </c>
      <c r="T90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95" spans="1:23" x14ac:dyDescent="0.3">
      <c r="A9095">
        <v>10</v>
      </c>
      <c r="B9095" t="s">
        <v>476</v>
      </c>
      <c r="C9095">
        <v>60</v>
      </c>
      <c r="D9095" t="s">
        <v>180</v>
      </c>
      <c r="E9095" t="s">
        <v>181</v>
      </c>
      <c r="F9095">
        <v>100102</v>
      </c>
      <c r="G9095" t="s">
        <v>103</v>
      </c>
      <c r="H9095">
        <v>100102004</v>
      </c>
      <c r="I9095" t="s">
        <v>186</v>
      </c>
      <c r="J9095" t="s">
        <v>186</v>
      </c>
      <c r="K9095" t="s">
        <v>277</v>
      </c>
      <c r="L9095">
        <v>5</v>
      </c>
      <c r="M9095" t="s">
        <v>35</v>
      </c>
      <c r="N9095">
        <v>1</v>
      </c>
      <c r="O90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95" s="2">
        <f>IF(ISERROR(Exportaciones_fruta_dolares[[#This Row],[2015]]/Exportaciones_fruta_tonelada[[#This Row],[2015]]),"-",Exportaciones_fruta_dolares[[#This Row],[2015]]/Exportaciones_fruta_tonelada[[#This Row],[2015]])</f>
        <v>1805.3920118343194</v>
      </c>
      <c r="S90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96" spans="1:23" x14ac:dyDescent="0.3">
      <c r="A9096">
        <v>10</v>
      </c>
      <c r="B9096" t="s">
        <v>476</v>
      </c>
      <c r="C9096">
        <v>60</v>
      </c>
      <c r="D9096" t="s">
        <v>180</v>
      </c>
      <c r="E9096" t="s">
        <v>181</v>
      </c>
      <c r="F9096">
        <v>100103</v>
      </c>
      <c r="G9096" t="s">
        <v>48</v>
      </c>
      <c r="H9096">
        <v>100103001</v>
      </c>
      <c r="I9096" t="s">
        <v>49</v>
      </c>
      <c r="J9096" t="s">
        <v>49</v>
      </c>
      <c r="K9096" t="s">
        <v>50</v>
      </c>
      <c r="L9096">
        <v>5</v>
      </c>
      <c r="M9096" t="s">
        <v>35</v>
      </c>
      <c r="N9096">
        <v>1</v>
      </c>
      <c r="O9096" s="2">
        <f>IF(ISERROR(Exportaciones_fruta_dolares[[#This Row],[2012]]/Exportaciones_fruta_tonelada[[#This Row],[2012]]),"-",Exportaciones_fruta_dolares[[#This Row],[2012]]/Exportaciones_fruta_tonelada[[#This Row],[2012]])</f>
        <v>173.95833333333334</v>
      </c>
      <c r="P90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96" s="2">
        <f>IF(ISERROR(Exportaciones_fruta_dolares[[#This Row],[2014]]/Exportaciones_fruta_tonelada[[#This Row],[2014]]),"-",Exportaciones_fruta_dolares[[#This Row],[2014]]/Exportaciones_fruta_tonelada[[#This Row],[2014]])</f>
        <v>7025.3624318004668</v>
      </c>
      <c r="R9096" s="2">
        <f>IF(ISERROR(Exportaciones_fruta_dolares[[#This Row],[2015]]/Exportaciones_fruta_tonelada[[#This Row],[2015]]),"-",Exportaciones_fruta_dolares[[#This Row],[2015]]/Exportaciones_fruta_tonelada[[#This Row],[2015]])</f>
        <v>7405.996055226824</v>
      </c>
      <c r="S9096" s="2">
        <f>IF(ISERROR(Exportaciones_fruta_dolares[[#This Row],[2016]]/Exportaciones_fruta_tonelada[[#This Row],[2016]]),"-",Exportaciones_fruta_dolares[[#This Row],[2016]]/Exportaciones_fruta_tonelada[[#This Row],[2016]])</f>
        <v>4886.9068245559356</v>
      </c>
      <c r="T9096" s="2">
        <f>IF(ISERROR(Exportaciones_fruta_dolares[[#This Row],[2017]]/Exportaciones_fruta_tonelada[[#This Row],[2017]]),"-",Exportaciones_fruta_dolares[[#This Row],[2017]]/Exportaciones_fruta_tonelada[[#This Row],[2017]])</f>
        <v>9504.4444444444434</v>
      </c>
      <c r="U9096" s="2">
        <f>IF(ISERROR(Exportaciones_fruta_dolares[[#This Row],[2018]]/Exportaciones_fruta_tonelada[[#This Row],[2018]]),"-",Exportaciones_fruta_dolares[[#This Row],[2018]]/Exportaciones_fruta_tonelada[[#This Row],[2018]])</f>
        <v>4546.6552631578952</v>
      </c>
      <c r="V9096" s="2">
        <f>IF(ISERROR(Exportaciones_fruta_dolares[[#This Row],[2019]]/Exportaciones_fruta_tonelada[[#This Row],[2019]]),"-",Exportaciones_fruta_dolares[[#This Row],[2019]]/Exportaciones_fruta_tonelada[[#This Row],[2019]])</f>
        <v>5850.9629547797913</v>
      </c>
      <c r="W9096" s="2">
        <f>IF(ISERROR(Exportaciones_fruta_dolares[[#This Row],[2020]]/Exportaciones_fruta_tonelada[[#This Row],[2020]]),"-",Exportaciones_fruta_dolares[[#This Row],[2020]]/Exportaciones_fruta_tonelada[[#This Row],[2020]])</f>
        <v>8360</v>
      </c>
    </row>
    <row r="9097" spans="1:23" x14ac:dyDescent="0.3">
      <c r="A9097">
        <v>10</v>
      </c>
      <c r="B9097" t="s">
        <v>476</v>
      </c>
      <c r="C9097">
        <v>60</v>
      </c>
      <c r="D9097" t="s">
        <v>180</v>
      </c>
      <c r="E9097" t="s">
        <v>181</v>
      </c>
      <c r="F9097">
        <v>100103</v>
      </c>
      <c r="G9097" t="s">
        <v>48</v>
      </c>
      <c r="H9097">
        <v>100103001</v>
      </c>
      <c r="I9097" t="s">
        <v>49</v>
      </c>
      <c r="J9097" t="s">
        <v>49</v>
      </c>
      <c r="K9097" t="s">
        <v>297</v>
      </c>
      <c r="L9097">
        <v>5</v>
      </c>
      <c r="M9097" t="s">
        <v>35</v>
      </c>
      <c r="N9097">
        <v>1</v>
      </c>
      <c r="O90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97" s="2">
        <f>IF(ISERROR(Exportaciones_fruta_dolares[[#This Row],[2014]]/Exportaciones_fruta_tonelada[[#This Row],[2014]]),"-",Exportaciones_fruta_dolares[[#This Row],[2014]]/Exportaciones_fruta_tonelada[[#This Row],[2014]])</f>
        <v>7808.1666666666661</v>
      </c>
      <c r="R90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98" spans="1:23" x14ac:dyDescent="0.3">
      <c r="A9098">
        <v>10</v>
      </c>
      <c r="B9098" t="s">
        <v>476</v>
      </c>
      <c r="C9098">
        <v>60</v>
      </c>
      <c r="D9098" t="s">
        <v>180</v>
      </c>
      <c r="E9098" t="s">
        <v>181</v>
      </c>
      <c r="F9098">
        <v>100103</v>
      </c>
      <c r="G9098" t="s">
        <v>48</v>
      </c>
      <c r="H9098">
        <v>100103002</v>
      </c>
      <c r="I9098" t="s">
        <v>51</v>
      </c>
      <c r="J9098" t="s">
        <v>51</v>
      </c>
      <c r="K9098" t="s">
        <v>329</v>
      </c>
      <c r="L9098">
        <v>7</v>
      </c>
      <c r="M9098" t="s">
        <v>175</v>
      </c>
      <c r="N9098">
        <v>1</v>
      </c>
      <c r="O9098" s="2">
        <f>IF(ISERROR(Exportaciones_fruta_dolares[[#This Row],[2012]]/Exportaciones_fruta_tonelada[[#This Row],[2012]]),"-",Exportaciones_fruta_dolares[[#This Row],[2012]]/Exportaciones_fruta_tonelada[[#This Row],[2012]])</f>
        <v>1661.0652246193613</v>
      </c>
      <c r="P9098" s="2">
        <f>IF(ISERROR(Exportaciones_fruta_dolares[[#This Row],[2013]]/Exportaciones_fruta_tonelada[[#This Row],[2013]]),"-",Exportaciones_fruta_dolares[[#This Row],[2013]]/Exportaciones_fruta_tonelada[[#This Row],[2013]])</f>
        <v>1899.1094824382085</v>
      </c>
      <c r="Q9098" s="2">
        <f>IF(ISERROR(Exportaciones_fruta_dolares[[#This Row],[2014]]/Exportaciones_fruta_tonelada[[#This Row],[2014]]),"-",Exportaciones_fruta_dolares[[#This Row],[2014]]/Exportaciones_fruta_tonelada[[#This Row],[2014]])</f>
        <v>3738.8029639765773</v>
      </c>
      <c r="R9098" s="2">
        <f>IF(ISERROR(Exportaciones_fruta_dolares[[#This Row],[2015]]/Exportaciones_fruta_tonelada[[#This Row],[2015]]),"-",Exportaciones_fruta_dolares[[#This Row],[2015]]/Exportaciones_fruta_tonelada[[#This Row],[2015]])</f>
        <v>4667.5929004287527</v>
      </c>
      <c r="S9098" s="2">
        <f>IF(ISERROR(Exportaciones_fruta_dolares[[#This Row],[2016]]/Exportaciones_fruta_tonelada[[#This Row],[2016]]),"-",Exportaciones_fruta_dolares[[#This Row],[2016]]/Exportaciones_fruta_tonelada[[#This Row],[2016]])</f>
        <v>5044.3073236727578</v>
      </c>
      <c r="T9098" s="2">
        <f>IF(ISERROR(Exportaciones_fruta_dolares[[#This Row],[2017]]/Exportaciones_fruta_tonelada[[#This Row],[2017]]),"-",Exportaciones_fruta_dolares[[#This Row],[2017]]/Exportaciones_fruta_tonelada[[#This Row],[2017]])</f>
        <v>1985.9647449002771</v>
      </c>
      <c r="U90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98" s="2">
        <f>IF(ISERROR(Exportaciones_fruta_dolares[[#This Row],[2019]]/Exportaciones_fruta_tonelada[[#This Row],[2019]]),"-",Exportaciones_fruta_dolares[[#This Row],[2019]]/Exportaciones_fruta_tonelada[[#This Row],[2019]])</f>
        <v>1742.7504220596511</v>
      </c>
      <c r="W9098" s="2">
        <f>IF(ISERROR(Exportaciones_fruta_dolares[[#This Row],[2020]]/Exportaciones_fruta_tonelada[[#This Row],[2020]]),"-",Exportaciones_fruta_dolares[[#This Row],[2020]]/Exportaciones_fruta_tonelada[[#This Row],[2020]])</f>
        <v>1287.9519543973943</v>
      </c>
    </row>
    <row r="9099" spans="1:23" x14ac:dyDescent="0.3">
      <c r="A9099">
        <v>10</v>
      </c>
      <c r="B9099" t="s">
        <v>476</v>
      </c>
      <c r="C9099">
        <v>60</v>
      </c>
      <c r="D9099" t="s">
        <v>180</v>
      </c>
      <c r="E9099" t="s">
        <v>181</v>
      </c>
      <c r="F9099">
        <v>100103</v>
      </c>
      <c r="G9099" t="s">
        <v>48</v>
      </c>
      <c r="H9099">
        <v>100103002</v>
      </c>
      <c r="I9099" t="s">
        <v>51</v>
      </c>
      <c r="J9099" t="s">
        <v>51</v>
      </c>
      <c r="K9099" t="s">
        <v>52</v>
      </c>
      <c r="L9099">
        <v>5</v>
      </c>
      <c r="M9099" t="s">
        <v>35</v>
      </c>
      <c r="N9099">
        <v>1</v>
      </c>
      <c r="O90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99" s="2">
        <f>IF(ISERROR(Exportaciones_fruta_dolares[[#This Row],[2016]]/Exportaciones_fruta_tonelada[[#This Row],[2016]]),"-",Exportaciones_fruta_dolares[[#This Row],[2016]]/Exportaciones_fruta_tonelada[[#This Row],[2016]])</f>
        <v>932.04290216619324</v>
      </c>
      <c r="T90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00" spans="1:23" x14ac:dyDescent="0.3">
      <c r="A9100">
        <v>10</v>
      </c>
      <c r="B9100" t="s">
        <v>476</v>
      </c>
      <c r="C9100">
        <v>60</v>
      </c>
      <c r="D9100" t="s">
        <v>180</v>
      </c>
      <c r="E9100" t="s">
        <v>181</v>
      </c>
      <c r="F9100">
        <v>100103</v>
      </c>
      <c r="G9100" t="s">
        <v>48</v>
      </c>
      <c r="H9100">
        <v>100103002</v>
      </c>
      <c r="I9100" t="s">
        <v>51</v>
      </c>
      <c r="J9100" t="s">
        <v>51</v>
      </c>
      <c r="K9100" t="s">
        <v>125</v>
      </c>
      <c r="L9100">
        <v>4</v>
      </c>
      <c r="M9100" t="s">
        <v>81</v>
      </c>
      <c r="N9100">
        <v>1</v>
      </c>
      <c r="O91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00" s="2">
        <f>IF(ISERROR(Exportaciones_fruta_dolares[[#This Row],[2015]]/Exportaciones_fruta_tonelada[[#This Row],[2015]]),"-",Exportaciones_fruta_dolares[[#This Row],[2015]]/Exportaciones_fruta_tonelada[[#This Row],[2015]])</f>
        <v>5240.1960784313724</v>
      </c>
      <c r="S91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00" s="2">
        <f>IF(ISERROR(Exportaciones_fruta_dolares[[#This Row],[2018]]/Exportaciones_fruta_tonelada[[#This Row],[2018]]),"-",Exportaciones_fruta_dolares[[#This Row],[2018]]/Exportaciones_fruta_tonelada[[#This Row],[2018]])</f>
        <v>3799.0196078431372</v>
      </c>
      <c r="V91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01" spans="1:23" x14ac:dyDescent="0.3">
      <c r="A9101">
        <v>10</v>
      </c>
      <c r="B9101" t="s">
        <v>476</v>
      </c>
      <c r="C9101">
        <v>60</v>
      </c>
      <c r="D9101" t="s">
        <v>180</v>
      </c>
      <c r="E9101" t="s">
        <v>181</v>
      </c>
      <c r="F9101">
        <v>100103</v>
      </c>
      <c r="G9101" t="s">
        <v>48</v>
      </c>
      <c r="H9101">
        <v>100103004</v>
      </c>
      <c r="I9101" t="s">
        <v>87</v>
      </c>
      <c r="J9101" t="s">
        <v>87</v>
      </c>
      <c r="K9101" t="s">
        <v>376</v>
      </c>
      <c r="L9101">
        <v>3</v>
      </c>
      <c r="M9101" t="s">
        <v>47</v>
      </c>
      <c r="N9101">
        <v>1</v>
      </c>
      <c r="O91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01" s="2">
        <f>IF(ISERROR(Exportaciones_fruta_dolares[[#This Row],[2019]]/Exportaciones_fruta_tonelada[[#This Row],[2019]]),"-",Exportaciones_fruta_dolares[[#This Row],[2019]]/Exportaciones_fruta_tonelada[[#This Row],[2019]])</f>
        <v>687.3801136363636</v>
      </c>
      <c r="W91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02" spans="1:23" x14ac:dyDescent="0.3">
      <c r="A9102">
        <v>10</v>
      </c>
      <c r="B9102" t="s">
        <v>476</v>
      </c>
      <c r="C9102">
        <v>60</v>
      </c>
      <c r="D9102" t="s">
        <v>180</v>
      </c>
      <c r="E9102" t="s">
        <v>181</v>
      </c>
      <c r="F9102">
        <v>100103</v>
      </c>
      <c r="G9102" t="s">
        <v>48</v>
      </c>
      <c r="H9102">
        <v>100103004</v>
      </c>
      <c r="I9102" t="s">
        <v>87</v>
      </c>
      <c r="J9102" t="s">
        <v>87</v>
      </c>
      <c r="K9102" t="s">
        <v>89</v>
      </c>
      <c r="L9102">
        <v>5</v>
      </c>
      <c r="M9102" t="s">
        <v>35</v>
      </c>
      <c r="N9102">
        <v>1</v>
      </c>
      <c r="O91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02" s="2">
        <f>IF(ISERROR(Exportaciones_fruta_dolares[[#This Row],[2014]]/Exportaciones_fruta_tonelada[[#This Row],[2014]]),"-",Exportaciones_fruta_dolares[[#This Row],[2014]]/Exportaciones_fruta_tonelada[[#This Row],[2014]])</f>
        <v>1861.3011511682541</v>
      </c>
      <c r="R91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03" spans="1:23" x14ac:dyDescent="0.3">
      <c r="A9103">
        <v>10</v>
      </c>
      <c r="B9103" t="s">
        <v>476</v>
      </c>
      <c r="C9103">
        <v>60</v>
      </c>
      <c r="D9103" t="s">
        <v>180</v>
      </c>
      <c r="E9103" t="s">
        <v>181</v>
      </c>
      <c r="F9103">
        <v>100103</v>
      </c>
      <c r="G9103" t="s">
        <v>48</v>
      </c>
      <c r="H9103">
        <v>100103006</v>
      </c>
      <c r="I9103" t="s">
        <v>90</v>
      </c>
      <c r="J9103" t="s">
        <v>90</v>
      </c>
      <c r="K9103" t="s">
        <v>91</v>
      </c>
      <c r="L9103">
        <v>5</v>
      </c>
      <c r="M9103" t="s">
        <v>35</v>
      </c>
      <c r="N9103">
        <v>1</v>
      </c>
      <c r="O91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03" s="2">
        <f>IF(ISERROR(Exportaciones_fruta_dolares[[#This Row],[2014]]/Exportaciones_fruta_tonelada[[#This Row],[2014]]),"-",Exportaciones_fruta_dolares[[#This Row],[2014]]/Exportaciones_fruta_tonelada[[#This Row],[2014]])</f>
        <v>2571.4285714285711</v>
      </c>
      <c r="R91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04" spans="1:23" x14ac:dyDescent="0.3">
      <c r="A9104">
        <v>10</v>
      </c>
      <c r="B9104" t="s">
        <v>476</v>
      </c>
      <c r="C9104">
        <v>60</v>
      </c>
      <c r="D9104" t="s">
        <v>180</v>
      </c>
      <c r="E9104" t="s">
        <v>181</v>
      </c>
      <c r="F9104">
        <v>100104</v>
      </c>
      <c r="G9104" t="s">
        <v>76</v>
      </c>
      <c r="H9104">
        <v>100104002</v>
      </c>
      <c r="I9104" t="s">
        <v>77</v>
      </c>
      <c r="J9104" t="s">
        <v>77</v>
      </c>
      <c r="K9104" t="s">
        <v>131</v>
      </c>
      <c r="L9104">
        <v>5</v>
      </c>
      <c r="M9104" t="s">
        <v>35</v>
      </c>
      <c r="N9104">
        <v>1</v>
      </c>
      <c r="O9104" s="2">
        <f>IF(ISERROR(Exportaciones_fruta_dolares[[#This Row],[2012]]/Exportaciones_fruta_tonelada[[#This Row],[2012]]),"-",Exportaciones_fruta_dolares[[#This Row],[2012]]/Exportaciones_fruta_tonelada[[#This Row],[2012]])</f>
        <v>1344.9497669438147</v>
      </c>
      <c r="P91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04" s="2">
        <f>IF(ISERROR(Exportaciones_fruta_dolares[[#This Row],[2014]]/Exportaciones_fruta_tonelada[[#This Row],[2014]]),"-",Exportaciones_fruta_dolares[[#This Row],[2014]]/Exportaciones_fruta_tonelada[[#This Row],[2014]])</f>
        <v>1909.7963881019832</v>
      </c>
      <c r="R91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04" s="2">
        <f>IF(ISERROR(Exportaciones_fruta_dolares[[#This Row],[2019]]/Exportaciones_fruta_tonelada[[#This Row],[2019]]),"-",Exportaciones_fruta_dolares[[#This Row],[2019]]/Exportaciones_fruta_tonelada[[#This Row],[2019]])</f>
        <v>2306.4052645349639</v>
      </c>
      <c r="W91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05" spans="1:23" x14ac:dyDescent="0.3">
      <c r="A9105">
        <v>10</v>
      </c>
      <c r="B9105" t="s">
        <v>476</v>
      </c>
      <c r="C9105">
        <v>60</v>
      </c>
      <c r="D9105" t="s">
        <v>180</v>
      </c>
      <c r="E9105" t="s">
        <v>181</v>
      </c>
      <c r="F9105">
        <v>100104</v>
      </c>
      <c r="G9105" t="s">
        <v>76</v>
      </c>
      <c r="H9105">
        <v>100104002</v>
      </c>
      <c r="I9105" t="s">
        <v>77</v>
      </c>
      <c r="J9105" t="s">
        <v>77</v>
      </c>
      <c r="K9105" t="s">
        <v>136</v>
      </c>
      <c r="L9105">
        <v>5</v>
      </c>
      <c r="M9105" t="s">
        <v>35</v>
      </c>
      <c r="N9105">
        <v>1</v>
      </c>
      <c r="O91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05" s="2">
        <f>IF(ISERROR(Exportaciones_fruta_dolares[[#This Row],[2019]]/Exportaciones_fruta_tonelada[[#This Row],[2019]]),"-",Exportaciones_fruta_dolares[[#This Row],[2019]]/Exportaciones_fruta_tonelada[[#This Row],[2019]])</f>
        <v>1342.5925925925926</v>
      </c>
      <c r="W91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06" spans="1:23" x14ac:dyDescent="0.3">
      <c r="A9106">
        <v>10</v>
      </c>
      <c r="B9106" t="s">
        <v>476</v>
      </c>
      <c r="C9106">
        <v>60</v>
      </c>
      <c r="D9106" t="s">
        <v>180</v>
      </c>
      <c r="E9106" t="s">
        <v>181</v>
      </c>
      <c r="F9106">
        <v>100104</v>
      </c>
      <c r="G9106" t="s">
        <v>76</v>
      </c>
      <c r="H9106">
        <v>100104002</v>
      </c>
      <c r="I9106" t="s">
        <v>77</v>
      </c>
      <c r="J9106" t="s">
        <v>77</v>
      </c>
      <c r="K9106" t="s">
        <v>137</v>
      </c>
      <c r="L9106">
        <v>5</v>
      </c>
      <c r="M9106" t="s">
        <v>35</v>
      </c>
      <c r="N9106">
        <v>1</v>
      </c>
      <c r="O91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06" s="2">
        <f>IF(ISERROR(Exportaciones_fruta_dolares[[#This Row],[2013]]/Exportaciones_fruta_tonelada[[#This Row],[2013]]),"-",Exportaciones_fruta_dolares[[#This Row],[2013]]/Exportaciones_fruta_tonelada[[#This Row],[2013]])</f>
        <v>834.87399080511329</v>
      </c>
      <c r="Q91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07" spans="1:23" x14ac:dyDescent="0.3">
      <c r="A9107">
        <v>10</v>
      </c>
      <c r="B9107" t="s">
        <v>476</v>
      </c>
      <c r="C9107">
        <v>60</v>
      </c>
      <c r="D9107" t="s">
        <v>180</v>
      </c>
      <c r="E9107" t="s">
        <v>181</v>
      </c>
      <c r="F9107">
        <v>100104</v>
      </c>
      <c r="G9107" t="s">
        <v>76</v>
      </c>
      <c r="H9107">
        <v>100104002</v>
      </c>
      <c r="I9107" t="s">
        <v>77</v>
      </c>
      <c r="J9107" t="s">
        <v>77</v>
      </c>
      <c r="K9107" t="s">
        <v>78</v>
      </c>
      <c r="L9107">
        <v>5</v>
      </c>
      <c r="M9107" t="s">
        <v>35</v>
      </c>
      <c r="N9107">
        <v>1</v>
      </c>
      <c r="O91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07" s="2">
        <f>IF(ISERROR(Exportaciones_fruta_dolares[[#This Row],[2013]]/Exportaciones_fruta_tonelada[[#This Row],[2013]]),"-",Exportaciones_fruta_dolares[[#This Row],[2013]]/Exportaciones_fruta_tonelada[[#This Row],[2013]])</f>
        <v>857.79340191361086</v>
      </c>
      <c r="Q9107" s="2">
        <f>IF(ISERROR(Exportaciones_fruta_dolares[[#This Row],[2014]]/Exportaciones_fruta_tonelada[[#This Row],[2014]]),"-",Exportaciones_fruta_dolares[[#This Row],[2014]]/Exportaciones_fruta_tonelada[[#This Row],[2014]])</f>
        <v>877.87610619469024</v>
      </c>
      <c r="R91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07" s="2">
        <f>IF(ISERROR(Exportaciones_fruta_dolares[[#This Row],[2016]]/Exportaciones_fruta_tonelada[[#This Row],[2016]]),"-",Exportaciones_fruta_dolares[[#This Row],[2016]]/Exportaciones_fruta_tonelada[[#This Row],[2016]])</f>
        <v>733.09785452642598</v>
      </c>
      <c r="T91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08" spans="1:23" x14ac:dyDescent="0.3">
      <c r="A9108">
        <v>10</v>
      </c>
      <c r="B9108" t="s">
        <v>476</v>
      </c>
      <c r="C9108">
        <v>60</v>
      </c>
      <c r="D9108" t="s">
        <v>180</v>
      </c>
      <c r="E9108" t="s">
        <v>181</v>
      </c>
      <c r="F9108">
        <v>100104</v>
      </c>
      <c r="G9108" t="s">
        <v>76</v>
      </c>
      <c r="H9108">
        <v>100104002</v>
      </c>
      <c r="I9108" t="s">
        <v>77</v>
      </c>
      <c r="J9108" t="s">
        <v>77</v>
      </c>
      <c r="K9108" t="s">
        <v>138</v>
      </c>
      <c r="L9108">
        <v>3</v>
      </c>
      <c r="M9108" t="s">
        <v>47</v>
      </c>
      <c r="N9108">
        <v>1</v>
      </c>
      <c r="O91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08" s="2">
        <f>IF(ISERROR(Exportaciones_fruta_dolares[[#This Row],[2019]]/Exportaciones_fruta_tonelada[[#This Row],[2019]]),"-",Exportaciones_fruta_dolares[[#This Row],[2019]]/Exportaciones_fruta_tonelada[[#This Row],[2019]])</f>
        <v>786.19506670717885</v>
      </c>
      <c r="W91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09" spans="1:23" x14ac:dyDescent="0.3">
      <c r="A9109">
        <v>10</v>
      </c>
      <c r="B9109" t="s">
        <v>476</v>
      </c>
      <c r="C9109">
        <v>60</v>
      </c>
      <c r="D9109" t="s">
        <v>180</v>
      </c>
      <c r="E9109" t="s">
        <v>181</v>
      </c>
      <c r="F9109">
        <v>100104</v>
      </c>
      <c r="G9109" t="s">
        <v>76</v>
      </c>
      <c r="H9109">
        <v>100104002</v>
      </c>
      <c r="I9109" t="s">
        <v>77</v>
      </c>
      <c r="J9109" t="s">
        <v>77</v>
      </c>
      <c r="K9109" t="s">
        <v>152</v>
      </c>
      <c r="L9109">
        <v>5</v>
      </c>
      <c r="M9109" t="s">
        <v>35</v>
      </c>
      <c r="N9109">
        <v>1</v>
      </c>
      <c r="O9109" s="2">
        <f>IF(ISERROR(Exportaciones_fruta_dolares[[#This Row],[2012]]/Exportaciones_fruta_tonelada[[#This Row],[2012]]),"-",Exportaciones_fruta_dolares[[#This Row],[2012]]/Exportaciones_fruta_tonelada[[#This Row],[2012]])</f>
        <v>2162.9264379379729</v>
      </c>
      <c r="P9109" s="2">
        <f>IF(ISERROR(Exportaciones_fruta_dolares[[#This Row],[2013]]/Exportaciones_fruta_tonelada[[#This Row],[2013]]),"-",Exportaciones_fruta_dolares[[#This Row],[2013]]/Exportaciones_fruta_tonelada[[#This Row],[2013]])</f>
        <v>2057.9912619809415</v>
      </c>
      <c r="Q91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09" s="2">
        <f>IF(ISERROR(Exportaciones_fruta_dolares[[#This Row],[2015]]/Exportaciones_fruta_tonelada[[#This Row],[2015]]),"-",Exportaciones_fruta_dolares[[#This Row],[2015]]/Exportaciones_fruta_tonelada[[#This Row],[2015]])</f>
        <v>1364.8433846242672</v>
      </c>
      <c r="S91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10" spans="1:23" x14ac:dyDescent="0.3">
      <c r="A9110">
        <v>10</v>
      </c>
      <c r="B9110" t="s">
        <v>476</v>
      </c>
      <c r="C9110">
        <v>60</v>
      </c>
      <c r="D9110" t="s">
        <v>180</v>
      </c>
      <c r="E9110" t="s">
        <v>181</v>
      </c>
      <c r="F9110">
        <v>100104</v>
      </c>
      <c r="G9110" t="s">
        <v>76</v>
      </c>
      <c r="H9110">
        <v>100104002</v>
      </c>
      <c r="I9110" t="s">
        <v>77</v>
      </c>
      <c r="J9110" t="s">
        <v>77</v>
      </c>
      <c r="K9110" t="s">
        <v>153</v>
      </c>
      <c r="L9110">
        <v>5</v>
      </c>
      <c r="M9110" t="s">
        <v>35</v>
      </c>
      <c r="N9110">
        <v>1</v>
      </c>
      <c r="O91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10" s="2">
        <f>IF(ISERROR(Exportaciones_fruta_dolares[[#This Row],[2013]]/Exportaciones_fruta_tonelada[[#This Row],[2013]]),"-",Exportaciones_fruta_dolares[[#This Row],[2013]]/Exportaciones_fruta_tonelada[[#This Row],[2013]])</f>
        <v>2118.5260087970928</v>
      </c>
      <c r="Q91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11" spans="1:23" x14ac:dyDescent="0.3">
      <c r="A9111">
        <v>10</v>
      </c>
      <c r="B9111" t="s">
        <v>476</v>
      </c>
      <c r="C9111">
        <v>60</v>
      </c>
      <c r="D9111" t="s">
        <v>180</v>
      </c>
      <c r="E9111" t="s">
        <v>181</v>
      </c>
      <c r="F9111">
        <v>100104</v>
      </c>
      <c r="G9111" t="s">
        <v>76</v>
      </c>
      <c r="H9111">
        <v>100104002</v>
      </c>
      <c r="I9111" t="s">
        <v>77</v>
      </c>
      <c r="J9111" t="s">
        <v>77</v>
      </c>
      <c r="K9111" t="s">
        <v>154</v>
      </c>
      <c r="L9111">
        <v>5</v>
      </c>
      <c r="M9111" t="s">
        <v>35</v>
      </c>
      <c r="N9111">
        <v>1</v>
      </c>
      <c r="O91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11" s="2">
        <f>IF(ISERROR(Exportaciones_fruta_dolares[[#This Row],[2013]]/Exportaciones_fruta_tonelada[[#This Row],[2013]]),"-",Exportaciones_fruta_dolares[[#This Row],[2013]]/Exportaciones_fruta_tonelada[[#This Row],[2013]])</f>
        <v>1535.8466697777412</v>
      </c>
      <c r="Q9111" s="2">
        <f>IF(ISERROR(Exportaciones_fruta_dolares[[#This Row],[2014]]/Exportaciones_fruta_tonelada[[#This Row],[2014]]),"-",Exportaciones_fruta_dolares[[#This Row],[2014]]/Exportaciones_fruta_tonelada[[#This Row],[2014]])</f>
        <v>2244.7745091795873</v>
      </c>
      <c r="R9111" s="2">
        <f>IF(ISERROR(Exportaciones_fruta_dolares[[#This Row],[2015]]/Exportaciones_fruta_tonelada[[#This Row],[2015]]),"-",Exportaciones_fruta_dolares[[#This Row],[2015]]/Exportaciones_fruta_tonelada[[#This Row],[2015]])</f>
        <v>1458.5898744750459</v>
      </c>
      <c r="S91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12" spans="1:23" x14ac:dyDescent="0.3">
      <c r="A9112">
        <v>10</v>
      </c>
      <c r="B9112" t="s">
        <v>476</v>
      </c>
      <c r="C9112">
        <v>60</v>
      </c>
      <c r="D9112" t="s">
        <v>180</v>
      </c>
      <c r="E9112" t="s">
        <v>181</v>
      </c>
      <c r="F9112">
        <v>100104</v>
      </c>
      <c r="G9112" t="s">
        <v>76</v>
      </c>
      <c r="H9112">
        <v>100104002</v>
      </c>
      <c r="I9112" t="s">
        <v>77</v>
      </c>
      <c r="J9112" t="s">
        <v>77</v>
      </c>
      <c r="K9112" t="s">
        <v>422</v>
      </c>
      <c r="L9112">
        <v>2</v>
      </c>
      <c r="M9112" t="s">
        <v>41</v>
      </c>
      <c r="N9112">
        <v>1</v>
      </c>
      <c r="O91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12" s="2">
        <f>IF(ISERROR(Exportaciones_fruta_dolares[[#This Row],[2019]]/Exportaciones_fruta_tonelada[[#This Row],[2019]]),"-",Exportaciones_fruta_dolares[[#This Row],[2019]]/Exportaciones_fruta_tonelada[[#This Row],[2019]])</f>
        <v>2415.6250000000005</v>
      </c>
      <c r="W91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13" spans="1:23" x14ac:dyDescent="0.3">
      <c r="A9113">
        <v>10</v>
      </c>
      <c r="B9113" t="s">
        <v>476</v>
      </c>
      <c r="C9113">
        <v>60</v>
      </c>
      <c r="D9113" t="s">
        <v>180</v>
      </c>
      <c r="E9113" t="s">
        <v>181</v>
      </c>
      <c r="F9113">
        <v>100104</v>
      </c>
      <c r="G9113" t="s">
        <v>76</v>
      </c>
      <c r="H9113">
        <v>100104003</v>
      </c>
      <c r="I9113" t="s">
        <v>312</v>
      </c>
      <c r="J9113" t="s">
        <v>312</v>
      </c>
      <c r="K9113" t="s">
        <v>475</v>
      </c>
      <c r="L9113">
        <v>4</v>
      </c>
      <c r="M9113" t="s">
        <v>81</v>
      </c>
      <c r="N9113">
        <v>1</v>
      </c>
      <c r="O91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13" s="2">
        <f>IF(ISERROR(Exportaciones_fruta_dolares[[#This Row],[2018]]/Exportaciones_fruta_tonelada[[#This Row],[2018]]),"-",Exportaciones_fruta_dolares[[#This Row],[2018]]/Exportaciones_fruta_tonelada[[#This Row],[2018]])</f>
        <v>5243.7254901960787</v>
      </c>
      <c r="V91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14" spans="1:23" x14ac:dyDescent="0.3">
      <c r="A9114">
        <v>10</v>
      </c>
      <c r="B9114" t="s">
        <v>476</v>
      </c>
      <c r="C9114">
        <v>60</v>
      </c>
      <c r="D9114" t="s">
        <v>180</v>
      </c>
      <c r="E9114" t="s">
        <v>181</v>
      </c>
      <c r="F9114">
        <v>100104</v>
      </c>
      <c r="G9114" t="s">
        <v>76</v>
      </c>
      <c r="H9114">
        <v>100104005</v>
      </c>
      <c r="I9114" t="s">
        <v>92</v>
      </c>
      <c r="J9114" t="s">
        <v>92</v>
      </c>
      <c r="K9114" t="s">
        <v>192</v>
      </c>
      <c r="L9114">
        <v>5</v>
      </c>
      <c r="M9114" t="s">
        <v>35</v>
      </c>
      <c r="N9114">
        <v>1</v>
      </c>
      <c r="O91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14" s="2">
        <f>IF(ISERROR(Exportaciones_fruta_dolares[[#This Row],[2013]]/Exportaciones_fruta_tonelada[[#This Row],[2013]]),"-",Exportaciones_fruta_dolares[[#This Row],[2013]]/Exportaciones_fruta_tonelada[[#This Row],[2013]])</f>
        <v>467.38495879120882</v>
      </c>
      <c r="Q91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15" spans="1:23" x14ac:dyDescent="0.3">
      <c r="A9115">
        <v>10</v>
      </c>
      <c r="B9115" t="s">
        <v>476</v>
      </c>
      <c r="C9115">
        <v>60</v>
      </c>
      <c r="D9115" t="s">
        <v>180</v>
      </c>
      <c r="E9115" t="s">
        <v>181</v>
      </c>
      <c r="F9115">
        <v>100104</v>
      </c>
      <c r="G9115" t="s">
        <v>76</v>
      </c>
      <c r="H9115">
        <v>100104005</v>
      </c>
      <c r="I9115" t="s">
        <v>92</v>
      </c>
      <c r="J9115" t="s">
        <v>92</v>
      </c>
      <c r="K9115" t="s">
        <v>248</v>
      </c>
      <c r="L9115">
        <v>5</v>
      </c>
      <c r="M9115" t="s">
        <v>35</v>
      </c>
      <c r="N9115">
        <v>1</v>
      </c>
      <c r="O91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15" s="2">
        <f>IF(ISERROR(Exportaciones_fruta_dolares[[#This Row],[2019]]/Exportaciones_fruta_tonelada[[#This Row],[2019]]),"-",Exportaciones_fruta_dolares[[#This Row],[2019]]/Exportaciones_fruta_tonelada[[#This Row],[2019]])</f>
        <v>1389.4872159090908</v>
      </c>
      <c r="W91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16" spans="1:23" x14ac:dyDescent="0.3">
      <c r="A9116">
        <v>10</v>
      </c>
      <c r="B9116" t="s">
        <v>476</v>
      </c>
      <c r="C9116">
        <v>60</v>
      </c>
      <c r="D9116" t="s">
        <v>180</v>
      </c>
      <c r="E9116" t="s">
        <v>181</v>
      </c>
      <c r="F9116">
        <v>100105</v>
      </c>
      <c r="G9116" t="s">
        <v>26</v>
      </c>
      <c r="H9116">
        <v>100105003</v>
      </c>
      <c r="I9116" t="s">
        <v>384</v>
      </c>
      <c r="J9116" t="s">
        <v>384</v>
      </c>
      <c r="K9116" t="s">
        <v>385</v>
      </c>
      <c r="L9116">
        <v>6</v>
      </c>
      <c r="M9116" t="s">
        <v>29</v>
      </c>
      <c r="N9116">
        <v>1</v>
      </c>
      <c r="O91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16" s="2">
        <f>IF(ISERROR(Exportaciones_fruta_dolares[[#This Row],[2020]]/Exportaciones_fruta_tonelada[[#This Row],[2020]]),"-",Exportaciones_fruta_dolares[[#This Row],[2020]]/Exportaciones_fruta_tonelada[[#This Row],[2020]])</f>
        <v>2500</v>
      </c>
    </row>
    <row r="9117" spans="1:23" x14ac:dyDescent="0.3">
      <c r="A9117">
        <v>10</v>
      </c>
      <c r="B9117" t="s">
        <v>476</v>
      </c>
      <c r="C9117">
        <v>60</v>
      </c>
      <c r="D9117" t="s">
        <v>180</v>
      </c>
      <c r="E9117" t="s">
        <v>181</v>
      </c>
      <c r="F9117">
        <v>100105</v>
      </c>
      <c r="G9117" t="s">
        <v>26</v>
      </c>
      <c r="H9117">
        <v>100105006</v>
      </c>
      <c r="I9117" t="s">
        <v>307</v>
      </c>
      <c r="J9117" t="s">
        <v>307</v>
      </c>
      <c r="K9117" t="s">
        <v>460</v>
      </c>
      <c r="L9117">
        <v>4</v>
      </c>
      <c r="M9117" t="s">
        <v>81</v>
      </c>
      <c r="N9117">
        <v>1</v>
      </c>
      <c r="O91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17" s="2">
        <f>IF(ISERROR(Exportaciones_fruta_dolares[[#This Row],[2018]]/Exportaciones_fruta_tonelada[[#This Row],[2018]]),"-",Exportaciones_fruta_dolares[[#This Row],[2018]]/Exportaciones_fruta_tonelada[[#This Row],[2018]])</f>
        <v>58554.999999999993</v>
      </c>
      <c r="V91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18" spans="1:23" x14ac:dyDescent="0.3">
      <c r="A9118">
        <v>10</v>
      </c>
      <c r="B9118" t="s">
        <v>476</v>
      </c>
      <c r="C9118">
        <v>60</v>
      </c>
      <c r="D9118" t="s">
        <v>180</v>
      </c>
      <c r="E9118" t="s">
        <v>181</v>
      </c>
      <c r="F9118">
        <v>100107</v>
      </c>
      <c r="G9118" t="s">
        <v>57</v>
      </c>
      <c r="H9118">
        <v>100107012</v>
      </c>
      <c r="I9118" t="s">
        <v>58</v>
      </c>
      <c r="J9118" t="s">
        <v>58</v>
      </c>
      <c r="K9118" t="s">
        <v>161</v>
      </c>
      <c r="L9118">
        <v>3</v>
      </c>
      <c r="M9118" t="s">
        <v>47</v>
      </c>
      <c r="N9118">
        <v>1</v>
      </c>
      <c r="O91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18" s="2">
        <f>IF(ISERROR(Exportaciones_fruta_dolares[[#This Row],[2019]]/Exportaciones_fruta_tonelada[[#This Row],[2019]]),"-",Exportaciones_fruta_dolares[[#This Row],[2019]]/Exportaciones_fruta_tonelada[[#This Row],[2019]])</f>
        <v>1033.1152559668915</v>
      </c>
      <c r="W91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19" spans="1:23" x14ac:dyDescent="0.3">
      <c r="A9119">
        <v>10</v>
      </c>
      <c r="B9119" t="s">
        <v>476</v>
      </c>
      <c r="C9119">
        <v>60</v>
      </c>
      <c r="D9119" t="s">
        <v>180</v>
      </c>
      <c r="E9119" t="s">
        <v>181</v>
      </c>
      <c r="F9119">
        <v>100107</v>
      </c>
      <c r="G9119" t="s">
        <v>57</v>
      </c>
      <c r="H9119">
        <v>100107012</v>
      </c>
      <c r="I9119" t="s">
        <v>58</v>
      </c>
      <c r="J9119" t="s">
        <v>58</v>
      </c>
      <c r="K9119" t="s">
        <v>226</v>
      </c>
      <c r="L9119">
        <v>5</v>
      </c>
      <c r="M9119" t="s">
        <v>35</v>
      </c>
      <c r="N9119">
        <v>1</v>
      </c>
      <c r="O91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19" s="2">
        <f>IF(ISERROR(Exportaciones_fruta_dolares[[#This Row],[2013]]/Exportaciones_fruta_tonelada[[#This Row],[2013]]),"-",Exportaciones_fruta_dolares[[#This Row],[2013]]/Exportaciones_fruta_tonelada[[#This Row],[2013]])</f>
        <v>17457.866666666665</v>
      </c>
      <c r="Q91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20" spans="1:23" x14ac:dyDescent="0.3">
      <c r="A9120">
        <v>10</v>
      </c>
      <c r="B9120" t="s">
        <v>476</v>
      </c>
      <c r="C9120">
        <v>60</v>
      </c>
      <c r="D9120" t="s">
        <v>180</v>
      </c>
      <c r="E9120" t="s">
        <v>181</v>
      </c>
      <c r="F9120">
        <v>100107</v>
      </c>
      <c r="G9120" t="s">
        <v>57</v>
      </c>
      <c r="H9120">
        <v>100107012</v>
      </c>
      <c r="I9120" t="s">
        <v>58</v>
      </c>
      <c r="J9120" t="s">
        <v>58</v>
      </c>
      <c r="K9120" t="s">
        <v>140</v>
      </c>
      <c r="L9120">
        <v>2</v>
      </c>
      <c r="M9120" t="s">
        <v>41</v>
      </c>
      <c r="N9120">
        <v>1</v>
      </c>
      <c r="O9120" s="2">
        <f>IF(ISERROR(Exportaciones_fruta_dolares[[#This Row],[2012]]/Exportaciones_fruta_tonelada[[#This Row],[2012]]),"-",Exportaciones_fruta_dolares[[#This Row],[2012]]/Exportaciones_fruta_tonelada[[#This Row],[2012]])</f>
        <v>3146.4615384615381</v>
      </c>
      <c r="P9120" s="2">
        <f>IF(ISERROR(Exportaciones_fruta_dolares[[#This Row],[2013]]/Exportaciones_fruta_tonelada[[#This Row],[2013]]),"-",Exportaciones_fruta_dolares[[#This Row],[2013]]/Exportaciones_fruta_tonelada[[#This Row],[2013]])</f>
        <v>4639.636149904205</v>
      </c>
      <c r="Q9120" s="2">
        <f>IF(ISERROR(Exportaciones_fruta_dolares[[#This Row],[2014]]/Exportaciones_fruta_tonelada[[#This Row],[2014]]),"-",Exportaciones_fruta_dolares[[#This Row],[2014]]/Exportaciones_fruta_tonelada[[#This Row],[2014]])</f>
        <v>3917.8571428571427</v>
      </c>
      <c r="R9120" s="2">
        <f>IF(ISERROR(Exportaciones_fruta_dolares[[#This Row],[2015]]/Exportaciones_fruta_tonelada[[#This Row],[2015]]),"-",Exportaciones_fruta_dolares[[#This Row],[2015]]/Exportaciones_fruta_tonelada[[#This Row],[2015]])</f>
        <v>5085.7466104893756</v>
      </c>
      <c r="S9120" s="2">
        <f>IF(ISERROR(Exportaciones_fruta_dolares[[#This Row],[2016]]/Exportaciones_fruta_tonelada[[#This Row],[2016]]),"-",Exportaciones_fruta_dolares[[#This Row],[2016]]/Exportaciones_fruta_tonelada[[#This Row],[2016]])</f>
        <v>4770.8811355847229</v>
      </c>
      <c r="T9120" s="2">
        <f>IF(ISERROR(Exportaciones_fruta_dolares[[#This Row],[2017]]/Exportaciones_fruta_tonelada[[#This Row],[2017]]),"-",Exportaciones_fruta_dolares[[#This Row],[2017]]/Exportaciones_fruta_tonelada[[#This Row],[2017]])</f>
        <v>5641.9962823520345</v>
      </c>
      <c r="U91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20" s="2">
        <f>IF(ISERROR(Exportaciones_fruta_dolares[[#This Row],[2019]]/Exportaciones_fruta_tonelada[[#This Row],[2019]]),"-",Exportaciones_fruta_dolares[[#This Row],[2019]]/Exportaciones_fruta_tonelada[[#This Row],[2019]])</f>
        <v>3003.5076618203934</v>
      </c>
      <c r="W91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21" spans="1:23" x14ac:dyDescent="0.3">
      <c r="A9121">
        <v>10</v>
      </c>
      <c r="B9121" t="s">
        <v>476</v>
      </c>
      <c r="C9121">
        <v>60</v>
      </c>
      <c r="D9121" t="s">
        <v>180</v>
      </c>
      <c r="E9121" t="s">
        <v>181</v>
      </c>
      <c r="F9121">
        <v>100107</v>
      </c>
      <c r="G9121" t="s">
        <v>57</v>
      </c>
      <c r="H9121">
        <v>100107012</v>
      </c>
      <c r="I9121" t="s">
        <v>58</v>
      </c>
      <c r="J9121" t="s">
        <v>58</v>
      </c>
      <c r="K9121" t="s">
        <v>59</v>
      </c>
      <c r="L9121">
        <v>3</v>
      </c>
      <c r="M9121" t="s">
        <v>47</v>
      </c>
      <c r="N9121">
        <v>1</v>
      </c>
      <c r="O91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21" s="2">
        <f>IF(ISERROR(Exportaciones_fruta_dolares[[#This Row],[2019]]/Exportaciones_fruta_tonelada[[#This Row],[2019]]),"-",Exportaciones_fruta_dolares[[#This Row],[2019]]/Exportaciones_fruta_tonelada[[#This Row],[2019]])</f>
        <v>22965.825688073393</v>
      </c>
      <c r="W91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22" spans="1:23" x14ac:dyDescent="0.3">
      <c r="A9122">
        <v>10</v>
      </c>
      <c r="B9122" t="s">
        <v>476</v>
      </c>
      <c r="C9122">
        <v>60</v>
      </c>
      <c r="D9122" t="s">
        <v>180</v>
      </c>
      <c r="E9122" t="s">
        <v>181</v>
      </c>
      <c r="F9122">
        <v>100107</v>
      </c>
      <c r="G9122" t="s">
        <v>57</v>
      </c>
      <c r="H9122">
        <v>100107012</v>
      </c>
      <c r="I9122" t="s">
        <v>58</v>
      </c>
      <c r="J9122" t="s">
        <v>58</v>
      </c>
      <c r="K9122" t="s">
        <v>225</v>
      </c>
      <c r="L9122">
        <v>7</v>
      </c>
      <c r="M9122" t="s">
        <v>175</v>
      </c>
      <c r="N9122">
        <v>1</v>
      </c>
      <c r="O9122" s="2">
        <f>IF(ISERROR(Exportaciones_fruta_dolares[[#This Row],[2012]]/Exportaciones_fruta_tonelada[[#This Row],[2012]]),"-",Exportaciones_fruta_dolares[[#This Row],[2012]]/Exportaciones_fruta_tonelada[[#This Row],[2012]])</f>
        <v>10926.230447825155</v>
      </c>
      <c r="P9122" s="2">
        <f>IF(ISERROR(Exportaciones_fruta_dolares[[#This Row],[2013]]/Exportaciones_fruta_tonelada[[#This Row],[2013]]),"-",Exportaciones_fruta_dolares[[#This Row],[2013]]/Exportaciones_fruta_tonelada[[#This Row],[2013]])</f>
        <v>8996.8185277807988</v>
      </c>
      <c r="Q9122" s="2">
        <f>IF(ISERROR(Exportaciones_fruta_dolares[[#This Row],[2014]]/Exportaciones_fruta_tonelada[[#This Row],[2014]]),"-",Exportaciones_fruta_dolares[[#This Row],[2014]]/Exportaciones_fruta_tonelada[[#This Row],[2014]])</f>
        <v>8372.3551316984558</v>
      </c>
      <c r="R9122" s="2">
        <f>IF(ISERROR(Exportaciones_fruta_dolares[[#This Row],[2015]]/Exportaciones_fruta_tonelada[[#This Row],[2015]]),"-",Exportaciones_fruta_dolares[[#This Row],[2015]]/Exportaciones_fruta_tonelada[[#This Row],[2015]])</f>
        <v>9179.7927857668674</v>
      </c>
      <c r="S9122" s="2">
        <f>IF(ISERROR(Exportaciones_fruta_dolares[[#This Row],[2016]]/Exportaciones_fruta_tonelada[[#This Row],[2016]]),"-",Exportaciones_fruta_dolares[[#This Row],[2016]]/Exportaciones_fruta_tonelada[[#This Row],[2016]])</f>
        <v>8676.2917691357288</v>
      </c>
      <c r="T9122" s="2">
        <f>IF(ISERROR(Exportaciones_fruta_dolares[[#This Row],[2017]]/Exportaciones_fruta_tonelada[[#This Row],[2017]]),"-",Exportaciones_fruta_dolares[[#This Row],[2017]]/Exportaciones_fruta_tonelada[[#This Row],[2017]])</f>
        <v>9175.0999666844618</v>
      </c>
      <c r="U9122" s="2">
        <f>IF(ISERROR(Exportaciones_fruta_dolares[[#This Row],[2018]]/Exportaciones_fruta_tonelada[[#This Row],[2018]]),"-",Exportaciones_fruta_dolares[[#This Row],[2018]]/Exportaciones_fruta_tonelada[[#This Row],[2018]])</f>
        <v>10541.703705528176</v>
      </c>
      <c r="V9122" s="2">
        <f>IF(ISERROR(Exportaciones_fruta_dolares[[#This Row],[2019]]/Exportaciones_fruta_tonelada[[#This Row],[2019]]),"-",Exportaciones_fruta_dolares[[#This Row],[2019]]/Exportaciones_fruta_tonelada[[#This Row],[2019]])</f>
        <v>10611.143973214286</v>
      </c>
      <c r="W9122" s="2">
        <f>IF(ISERROR(Exportaciones_fruta_dolares[[#This Row],[2020]]/Exportaciones_fruta_tonelada[[#This Row],[2020]]),"-",Exportaciones_fruta_dolares[[#This Row],[2020]]/Exportaciones_fruta_tonelada[[#This Row],[2020]])</f>
        <v>19658.656630272715</v>
      </c>
    </row>
    <row r="9123" spans="1:23" x14ac:dyDescent="0.3">
      <c r="A9123">
        <v>10</v>
      </c>
      <c r="B9123" t="s">
        <v>476</v>
      </c>
      <c r="C9123">
        <v>60</v>
      </c>
      <c r="D9123" t="s">
        <v>180</v>
      </c>
      <c r="E9123" t="s">
        <v>181</v>
      </c>
      <c r="F9123">
        <v>100108</v>
      </c>
      <c r="G9123" t="s">
        <v>334</v>
      </c>
      <c r="H9123">
        <v>100108002</v>
      </c>
      <c r="I9123" t="s">
        <v>335</v>
      </c>
      <c r="J9123" t="s">
        <v>336</v>
      </c>
      <c r="K9123" t="s">
        <v>337</v>
      </c>
      <c r="L9123">
        <v>5</v>
      </c>
      <c r="M9123" t="s">
        <v>35</v>
      </c>
      <c r="N9123">
        <v>1</v>
      </c>
      <c r="O91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23" s="2">
        <f>IF(ISERROR(Exportaciones_fruta_dolares[[#This Row],[2015]]/Exportaciones_fruta_tonelada[[#This Row],[2015]]),"-",Exportaciones_fruta_dolares[[#This Row],[2015]]/Exportaciones_fruta_tonelada[[#This Row],[2015]])</f>
        <v>8084.434782608696</v>
      </c>
      <c r="S91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24" spans="1:23" x14ac:dyDescent="0.3">
      <c r="A9124">
        <v>10</v>
      </c>
      <c r="B9124" t="s">
        <v>476</v>
      </c>
      <c r="C9124">
        <v>60</v>
      </c>
      <c r="D9124" t="s">
        <v>180</v>
      </c>
      <c r="E9124" t="s">
        <v>181</v>
      </c>
      <c r="F9124">
        <v>100109</v>
      </c>
      <c r="G9124" t="s">
        <v>60</v>
      </c>
      <c r="H9124">
        <v>100109001</v>
      </c>
      <c r="I9124" t="s">
        <v>60</v>
      </c>
      <c r="J9124" t="s">
        <v>60</v>
      </c>
      <c r="K9124" t="s">
        <v>79</v>
      </c>
      <c r="L9124">
        <v>5</v>
      </c>
      <c r="M9124" t="s">
        <v>35</v>
      </c>
      <c r="N9124">
        <v>1</v>
      </c>
      <c r="O91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24" s="2">
        <f>IF(ISERROR(Exportaciones_fruta_dolares[[#This Row],[2018]]/Exportaciones_fruta_tonelada[[#This Row],[2018]]),"-",Exportaciones_fruta_dolares[[#This Row],[2018]]/Exportaciones_fruta_tonelada[[#This Row],[2018]])</f>
        <v>1307.2352740164879</v>
      </c>
      <c r="V91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25" spans="1:23" x14ac:dyDescent="0.3">
      <c r="A9125">
        <v>10</v>
      </c>
      <c r="B9125" t="s">
        <v>476</v>
      </c>
      <c r="C9125">
        <v>60</v>
      </c>
      <c r="D9125" t="s">
        <v>180</v>
      </c>
      <c r="E9125" t="s">
        <v>181</v>
      </c>
      <c r="F9125">
        <v>100109</v>
      </c>
      <c r="G9125" t="s">
        <v>60</v>
      </c>
      <c r="H9125">
        <v>100109001</v>
      </c>
      <c r="I9125" t="s">
        <v>60</v>
      </c>
      <c r="J9125" t="s">
        <v>60</v>
      </c>
      <c r="K9125" t="s">
        <v>193</v>
      </c>
      <c r="L9125">
        <v>5</v>
      </c>
      <c r="M9125" t="s">
        <v>35</v>
      </c>
      <c r="N9125">
        <v>1</v>
      </c>
      <c r="O91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25" s="2">
        <f>IF(ISERROR(Exportaciones_fruta_dolares[[#This Row],[2014]]/Exportaciones_fruta_tonelada[[#This Row],[2014]]),"-",Exportaciones_fruta_dolares[[#This Row],[2014]]/Exportaciones_fruta_tonelada[[#This Row],[2014]])</f>
        <v>1219.5121951219512</v>
      </c>
      <c r="R91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26" spans="1:23" x14ac:dyDescent="0.3">
      <c r="A9126">
        <v>10</v>
      </c>
      <c r="B9126" t="s">
        <v>476</v>
      </c>
      <c r="C9126">
        <v>60</v>
      </c>
      <c r="D9126" t="s">
        <v>180</v>
      </c>
      <c r="E9126" t="s">
        <v>181</v>
      </c>
      <c r="F9126">
        <v>100109</v>
      </c>
      <c r="G9126" t="s">
        <v>60</v>
      </c>
      <c r="H9126">
        <v>100109001</v>
      </c>
      <c r="I9126" t="s">
        <v>60</v>
      </c>
      <c r="J9126" t="s">
        <v>60</v>
      </c>
      <c r="K9126" t="s">
        <v>196</v>
      </c>
      <c r="L9126">
        <v>7</v>
      </c>
      <c r="M9126" t="s">
        <v>175</v>
      </c>
      <c r="N9126">
        <v>1</v>
      </c>
      <c r="O9126" s="2">
        <f>IF(ISERROR(Exportaciones_fruta_dolares[[#This Row],[2012]]/Exportaciones_fruta_tonelada[[#This Row],[2012]]),"-",Exportaciones_fruta_dolares[[#This Row],[2012]]/Exportaciones_fruta_tonelada[[#This Row],[2012]])</f>
        <v>5501.1821493624775</v>
      </c>
      <c r="P9126" s="2">
        <f>IF(ISERROR(Exportaciones_fruta_dolares[[#This Row],[2013]]/Exportaciones_fruta_tonelada[[#This Row],[2013]]),"-",Exportaciones_fruta_dolares[[#This Row],[2013]]/Exportaciones_fruta_tonelada[[#This Row],[2013]])</f>
        <v>2656.2067395264116</v>
      </c>
      <c r="Q91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27" spans="1:23" x14ac:dyDescent="0.3">
      <c r="A9127">
        <v>10</v>
      </c>
      <c r="B9127" t="s">
        <v>476</v>
      </c>
      <c r="C9127">
        <v>60</v>
      </c>
      <c r="D9127" t="s">
        <v>180</v>
      </c>
      <c r="E9127" t="s">
        <v>181</v>
      </c>
      <c r="F9127">
        <v>100109</v>
      </c>
      <c r="G9127" t="s">
        <v>60</v>
      </c>
      <c r="H9127">
        <v>100109001</v>
      </c>
      <c r="I9127" t="s">
        <v>60</v>
      </c>
      <c r="J9127" t="s">
        <v>60</v>
      </c>
      <c r="K9127" t="s">
        <v>80</v>
      </c>
      <c r="L9127">
        <v>4</v>
      </c>
      <c r="M9127" t="s">
        <v>81</v>
      </c>
      <c r="N9127">
        <v>1</v>
      </c>
      <c r="O91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27" s="2">
        <f>IF(ISERROR(Exportaciones_fruta_dolares[[#This Row],[2015]]/Exportaciones_fruta_tonelada[[#This Row],[2015]]),"-",Exportaciones_fruta_dolares[[#This Row],[2015]]/Exportaciones_fruta_tonelada[[#This Row],[2015]])</f>
        <v>2673.4273956496181</v>
      </c>
      <c r="S9127" s="2">
        <f>IF(ISERROR(Exportaciones_fruta_dolares[[#This Row],[2016]]/Exportaciones_fruta_tonelada[[#This Row],[2016]]),"-",Exportaciones_fruta_dolares[[#This Row],[2016]]/Exportaciones_fruta_tonelada[[#This Row],[2016]])</f>
        <v>2194.5424260239074</v>
      </c>
      <c r="T91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27" s="2">
        <f>IF(ISERROR(Exportaciones_fruta_dolares[[#This Row],[2018]]/Exportaciones_fruta_tonelada[[#This Row],[2018]]),"-",Exportaciones_fruta_dolares[[#This Row],[2018]]/Exportaciones_fruta_tonelada[[#This Row],[2018]])</f>
        <v>2562.4632569077016</v>
      </c>
      <c r="V91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28" spans="1:23" x14ac:dyDescent="0.3">
      <c r="A9128">
        <v>10</v>
      </c>
      <c r="B9128" t="s">
        <v>476</v>
      </c>
      <c r="C9128">
        <v>60</v>
      </c>
      <c r="D9128" t="s">
        <v>180</v>
      </c>
      <c r="E9128" t="s">
        <v>181</v>
      </c>
      <c r="F9128">
        <v>100109</v>
      </c>
      <c r="G9128" t="s">
        <v>60</v>
      </c>
      <c r="H9128">
        <v>100109001</v>
      </c>
      <c r="I9128" t="s">
        <v>60</v>
      </c>
      <c r="J9128" t="s">
        <v>60</v>
      </c>
      <c r="K9128" t="s">
        <v>301</v>
      </c>
      <c r="L9128">
        <v>5</v>
      </c>
      <c r="M9128" t="s">
        <v>35</v>
      </c>
      <c r="N9128">
        <v>1</v>
      </c>
      <c r="O91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28" s="2">
        <f>IF(ISERROR(Exportaciones_fruta_dolares[[#This Row],[2014]]/Exportaciones_fruta_tonelada[[#This Row],[2014]]),"-",Exportaciones_fruta_dolares[[#This Row],[2014]]/Exportaciones_fruta_tonelada[[#This Row],[2014]])</f>
        <v>4146.666666666667</v>
      </c>
      <c r="R91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29" spans="1:23" x14ac:dyDescent="0.3">
      <c r="A9129">
        <v>10</v>
      </c>
      <c r="B9129" t="s">
        <v>476</v>
      </c>
      <c r="C9129">
        <v>192</v>
      </c>
      <c r="D9129" t="s">
        <v>237</v>
      </c>
      <c r="E9129" t="s">
        <v>238</v>
      </c>
      <c r="F9129">
        <v>100109</v>
      </c>
      <c r="G9129" t="s">
        <v>60</v>
      </c>
      <c r="H9129">
        <v>100109001</v>
      </c>
      <c r="I9129" t="s">
        <v>60</v>
      </c>
      <c r="J9129" t="s">
        <v>60</v>
      </c>
      <c r="K9129" t="s">
        <v>269</v>
      </c>
      <c r="L9129">
        <v>7</v>
      </c>
      <c r="M9129" t="s">
        <v>175</v>
      </c>
      <c r="N9129">
        <v>1</v>
      </c>
      <c r="O91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29" s="2">
        <f>IF(ISERROR(Exportaciones_fruta_dolares[[#This Row],[2013]]/Exportaciones_fruta_tonelada[[#This Row],[2013]]),"-",Exportaciones_fruta_dolares[[#This Row],[2013]]/Exportaciones_fruta_tonelada[[#This Row],[2013]])</f>
        <v>2779.7540983606559</v>
      </c>
      <c r="Q91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30" spans="1:23" x14ac:dyDescent="0.3">
      <c r="A9130">
        <v>11</v>
      </c>
      <c r="B9130" t="s">
        <v>477</v>
      </c>
      <c r="C9130">
        <v>35</v>
      </c>
      <c r="D9130" t="s">
        <v>63</v>
      </c>
      <c r="E9130" t="s">
        <v>64</v>
      </c>
      <c r="F9130">
        <v>100103</v>
      </c>
      <c r="G9130" t="s">
        <v>48</v>
      </c>
      <c r="H9130">
        <v>100103002</v>
      </c>
      <c r="I9130" t="s">
        <v>51</v>
      </c>
      <c r="J9130" t="s">
        <v>51</v>
      </c>
      <c r="K9130" t="s">
        <v>125</v>
      </c>
      <c r="L9130">
        <v>4</v>
      </c>
      <c r="M9130" t="s">
        <v>81</v>
      </c>
      <c r="N9130">
        <v>1</v>
      </c>
      <c r="O91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30" s="2">
        <f>IF(ISERROR(Exportaciones_fruta_dolares[[#This Row],[2018]]/Exportaciones_fruta_tonelada[[#This Row],[2018]]),"-",Exportaciones_fruta_dolares[[#This Row],[2018]]/Exportaciones_fruta_tonelada[[#This Row],[2018]])</f>
        <v>2421.1860670194005</v>
      </c>
      <c r="V91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31" spans="1:23" x14ac:dyDescent="0.3">
      <c r="A9131">
        <v>11</v>
      </c>
      <c r="B9131" t="s">
        <v>477</v>
      </c>
      <c r="C9131">
        <v>39</v>
      </c>
      <c r="D9131" t="s">
        <v>72</v>
      </c>
      <c r="E9131" t="s">
        <v>73</v>
      </c>
      <c r="F9131">
        <v>100103</v>
      </c>
      <c r="G9131" t="s">
        <v>48</v>
      </c>
      <c r="H9131">
        <v>100103001</v>
      </c>
      <c r="I9131" t="s">
        <v>49</v>
      </c>
      <c r="J9131" t="s">
        <v>49</v>
      </c>
      <c r="K9131" t="s">
        <v>50</v>
      </c>
      <c r="L9131">
        <v>5</v>
      </c>
      <c r="M9131" t="s">
        <v>35</v>
      </c>
      <c r="N9131">
        <v>1</v>
      </c>
      <c r="O9131" s="2">
        <f>IF(ISERROR(Exportaciones_fruta_dolares[[#This Row],[2012]]/Exportaciones_fruta_tonelada[[#This Row],[2012]]),"-",Exportaciones_fruta_dolares[[#This Row],[2012]]/Exportaciones_fruta_tonelada[[#This Row],[2012]])</f>
        <v>7391.7229729729725</v>
      </c>
      <c r="P91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31" s="2">
        <f>IF(ISERROR(Exportaciones_fruta_dolares[[#This Row],[2015]]/Exportaciones_fruta_tonelada[[#This Row],[2015]]),"-",Exportaciones_fruta_dolares[[#This Row],[2015]]/Exportaciones_fruta_tonelada[[#This Row],[2015]])</f>
        <v>6496.4291666666659</v>
      </c>
      <c r="S9131" s="2">
        <f>IF(ISERROR(Exportaciones_fruta_dolares[[#This Row],[2016]]/Exportaciones_fruta_tonelada[[#This Row],[2016]]),"-",Exportaciones_fruta_dolares[[#This Row],[2016]]/Exportaciones_fruta_tonelada[[#This Row],[2016]])</f>
        <v>8234.3407285109897</v>
      </c>
      <c r="T91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31" s="2">
        <f>IF(ISERROR(Exportaciones_fruta_dolares[[#This Row],[2018]]/Exportaciones_fruta_tonelada[[#This Row],[2018]]),"-",Exportaciones_fruta_dolares[[#This Row],[2018]]/Exportaciones_fruta_tonelada[[#This Row],[2018]])</f>
        <v>5640.0831733845171</v>
      </c>
      <c r="V9131" s="2">
        <f>IF(ISERROR(Exportaciones_fruta_dolares[[#This Row],[2019]]/Exportaciones_fruta_tonelada[[#This Row],[2019]]),"-",Exportaciones_fruta_dolares[[#This Row],[2019]]/Exportaciones_fruta_tonelada[[#This Row],[2019]])</f>
        <v>10667.691863692104</v>
      </c>
      <c r="W9131" s="2">
        <f>IF(ISERROR(Exportaciones_fruta_dolares[[#This Row],[2020]]/Exportaciones_fruta_tonelada[[#This Row],[2020]]),"-",Exportaciones_fruta_dolares[[#This Row],[2020]]/Exportaciones_fruta_tonelada[[#This Row],[2020]])</f>
        <v>8119.5165601999724</v>
      </c>
    </row>
    <row r="9132" spans="1:23" x14ac:dyDescent="0.3">
      <c r="A9132">
        <v>11</v>
      </c>
      <c r="B9132" t="s">
        <v>477</v>
      </c>
      <c r="C9132">
        <v>39</v>
      </c>
      <c r="D9132" t="s">
        <v>72</v>
      </c>
      <c r="E9132" t="s">
        <v>73</v>
      </c>
      <c r="F9132">
        <v>100109</v>
      </c>
      <c r="G9132" t="s">
        <v>60</v>
      </c>
      <c r="H9132">
        <v>100109001</v>
      </c>
      <c r="I9132" t="s">
        <v>60</v>
      </c>
      <c r="J9132" t="s">
        <v>60</v>
      </c>
      <c r="K9132" t="s">
        <v>61</v>
      </c>
      <c r="L9132">
        <v>5</v>
      </c>
      <c r="M9132" t="s">
        <v>35</v>
      </c>
      <c r="N9132">
        <v>1</v>
      </c>
      <c r="O91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32" s="2">
        <f>IF(ISERROR(Exportaciones_fruta_dolares[[#This Row],[2019]]/Exportaciones_fruta_tonelada[[#This Row],[2019]]),"-",Exportaciones_fruta_dolares[[#This Row],[2019]]/Exportaciones_fruta_tonelada[[#This Row],[2019]])</f>
        <v>1678.48176080445</v>
      </c>
      <c r="W91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33" spans="1:23" x14ac:dyDescent="0.3">
      <c r="A9133">
        <v>11</v>
      </c>
      <c r="B9133" t="s">
        <v>477</v>
      </c>
      <c r="C9133">
        <v>3</v>
      </c>
      <c r="D9133" t="s">
        <v>95</v>
      </c>
      <c r="E9133" t="s">
        <v>96</v>
      </c>
      <c r="F9133">
        <v>100103</v>
      </c>
      <c r="G9133" t="s">
        <v>48</v>
      </c>
      <c r="H9133">
        <v>100103001</v>
      </c>
      <c r="I9133" t="s">
        <v>49</v>
      </c>
      <c r="J9133" t="s">
        <v>49</v>
      </c>
      <c r="K9133" t="s">
        <v>50</v>
      </c>
      <c r="L9133">
        <v>5</v>
      </c>
      <c r="M9133" t="s">
        <v>35</v>
      </c>
      <c r="N9133">
        <v>1</v>
      </c>
      <c r="O91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33" s="2">
        <f>IF(ISERROR(Exportaciones_fruta_dolares[[#This Row],[2017]]/Exportaciones_fruta_tonelada[[#This Row],[2017]]),"-",Exportaciones_fruta_dolares[[#This Row],[2017]]/Exportaciones_fruta_tonelada[[#This Row],[2017]])</f>
        <v>15643.175000000001</v>
      </c>
      <c r="U91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34" spans="1:23" x14ac:dyDescent="0.3">
      <c r="A9134">
        <v>11</v>
      </c>
      <c r="B9134" t="s">
        <v>477</v>
      </c>
      <c r="C9134">
        <v>66</v>
      </c>
      <c r="D9134" t="s">
        <v>108</v>
      </c>
      <c r="E9134" t="s">
        <v>109</v>
      </c>
      <c r="F9134">
        <v>100103</v>
      </c>
      <c r="G9134" t="s">
        <v>48</v>
      </c>
      <c r="H9134">
        <v>100103001</v>
      </c>
      <c r="I9134" t="s">
        <v>49</v>
      </c>
      <c r="J9134" t="s">
        <v>49</v>
      </c>
      <c r="K9134" t="s">
        <v>50</v>
      </c>
      <c r="L9134">
        <v>5</v>
      </c>
      <c r="M9134" t="s">
        <v>35</v>
      </c>
      <c r="N9134">
        <v>1</v>
      </c>
      <c r="O91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34" s="2">
        <f>IF(ISERROR(Exportaciones_fruta_dolares[[#This Row],[2015]]/Exportaciones_fruta_tonelada[[#This Row],[2015]]),"-",Exportaciones_fruta_dolares[[#This Row],[2015]]/Exportaciones_fruta_tonelada[[#This Row],[2015]])</f>
        <v>12709.833333333334</v>
      </c>
      <c r="S91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34" s="2">
        <f>IF(ISERROR(Exportaciones_fruta_dolares[[#This Row],[2017]]/Exportaciones_fruta_tonelada[[#This Row],[2017]]),"-",Exportaciones_fruta_dolares[[#This Row],[2017]]/Exportaciones_fruta_tonelada[[#This Row],[2017]])</f>
        <v>9250.5615292712064</v>
      </c>
      <c r="U91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35" spans="1:23" x14ac:dyDescent="0.3">
      <c r="A9135">
        <v>11</v>
      </c>
      <c r="B9135" t="s">
        <v>477</v>
      </c>
      <c r="C9135">
        <v>145</v>
      </c>
      <c r="D9135" t="s">
        <v>110</v>
      </c>
      <c r="E9135" t="s">
        <v>111</v>
      </c>
      <c r="F9135">
        <v>100101</v>
      </c>
      <c r="G9135" t="s">
        <v>38</v>
      </c>
      <c r="H9135">
        <v>100101001</v>
      </c>
      <c r="I9135" t="s">
        <v>44</v>
      </c>
      <c r="J9135" t="s">
        <v>45</v>
      </c>
      <c r="K9135" t="s">
        <v>130</v>
      </c>
      <c r="L9135">
        <v>5</v>
      </c>
      <c r="M9135" t="s">
        <v>35</v>
      </c>
      <c r="N9135">
        <v>1</v>
      </c>
      <c r="O91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35" s="2">
        <f>IF(ISERROR(Exportaciones_fruta_dolares[[#This Row],[2013]]/Exportaciones_fruta_tonelada[[#This Row],[2013]]),"-",Exportaciones_fruta_dolares[[#This Row],[2013]]/Exportaciones_fruta_tonelada[[#This Row],[2013]])</f>
        <v>5742.4097777777779</v>
      </c>
      <c r="Q91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36" spans="1:23" x14ac:dyDescent="0.3">
      <c r="A9136">
        <v>11</v>
      </c>
      <c r="B9136" t="s">
        <v>477</v>
      </c>
      <c r="C9136">
        <v>145</v>
      </c>
      <c r="D9136" t="s">
        <v>110</v>
      </c>
      <c r="E9136" t="s">
        <v>111</v>
      </c>
      <c r="F9136">
        <v>100103</v>
      </c>
      <c r="G9136" t="s">
        <v>48</v>
      </c>
      <c r="H9136">
        <v>100103001</v>
      </c>
      <c r="I9136" t="s">
        <v>49</v>
      </c>
      <c r="J9136" t="s">
        <v>49</v>
      </c>
      <c r="K9136" t="s">
        <v>372</v>
      </c>
      <c r="L9136">
        <v>5</v>
      </c>
      <c r="M9136" t="s">
        <v>35</v>
      </c>
      <c r="N9136">
        <v>1</v>
      </c>
      <c r="O91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36" s="2">
        <f>IF(ISERROR(Exportaciones_fruta_dolares[[#This Row],[2019]]/Exportaciones_fruta_tonelada[[#This Row],[2019]]),"-",Exportaciones_fruta_dolares[[#This Row],[2019]]/Exportaciones_fruta_tonelada[[#This Row],[2019]])</f>
        <v>5987.4996678976586</v>
      </c>
      <c r="W91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37" spans="1:23" x14ac:dyDescent="0.3">
      <c r="A9137">
        <v>11</v>
      </c>
      <c r="B9137" t="s">
        <v>477</v>
      </c>
      <c r="C9137">
        <v>145</v>
      </c>
      <c r="D9137" t="s">
        <v>110</v>
      </c>
      <c r="E9137" t="s">
        <v>111</v>
      </c>
      <c r="F9137">
        <v>100103</v>
      </c>
      <c r="G9137" t="s">
        <v>48</v>
      </c>
      <c r="H9137">
        <v>100103001</v>
      </c>
      <c r="I9137" t="s">
        <v>49</v>
      </c>
      <c r="J9137" t="s">
        <v>49</v>
      </c>
      <c r="K9137" t="s">
        <v>50</v>
      </c>
      <c r="L9137">
        <v>5</v>
      </c>
      <c r="M9137" t="s">
        <v>35</v>
      </c>
      <c r="N9137">
        <v>1</v>
      </c>
      <c r="O91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37" s="2">
        <f>IF(ISERROR(Exportaciones_fruta_dolares[[#This Row],[2013]]/Exportaciones_fruta_tonelada[[#This Row],[2013]]),"-",Exportaciones_fruta_dolares[[#This Row],[2013]]/Exportaciones_fruta_tonelada[[#This Row],[2013]])</f>
        <v>7054.616</v>
      </c>
      <c r="Q9137" s="2">
        <f>IF(ISERROR(Exportaciones_fruta_dolares[[#This Row],[2014]]/Exportaciones_fruta_tonelada[[#This Row],[2014]]),"-",Exportaciones_fruta_dolares[[#This Row],[2014]]/Exportaciones_fruta_tonelada[[#This Row],[2014]])</f>
        <v>7833.3852691218135</v>
      </c>
      <c r="R9137" s="2">
        <f>IF(ISERROR(Exportaciones_fruta_dolares[[#This Row],[2015]]/Exportaciones_fruta_tonelada[[#This Row],[2015]]),"-",Exportaciones_fruta_dolares[[#This Row],[2015]]/Exportaciones_fruta_tonelada[[#This Row],[2015]])</f>
        <v>5987.6139705882351</v>
      </c>
      <c r="S9137" s="2">
        <f>IF(ISERROR(Exportaciones_fruta_dolares[[#This Row],[2016]]/Exportaciones_fruta_tonelada[[#This Row],[2016]]),"-",Exportaciones_fruta_dolares[[#This Row],[2016]]/Exportaciones_fruta_tonelada[[#This Row],[2016]])</f>
        <v>8304.2554166666669</v>
      </c>
      <c r="T9137" s="2">
        <f>IF(ISERROR(Exportaciones_fruta_dolares[[#This Row],[2017]]/Exportaciones_fruta_tonelada[[#This Row],[2017]]),"-",Exportaciones_fruta_dolares[[#This Row],[2017]]/Exportaciones_fruta_tonelada[[#This Row],[2017]])</f>
        <v>6404.3157362118391</v>
      </c>
      <c r="U9137" s="2">
        <f>IF(ISERROR(Exportaciones_fruta_dolares[[#This Row],[2018]]/Exportaciones_fruta_tonelada[[#This Row],[2018]]),"-",Exportaciones_fruta_dolares[[#This Row],[2018]]/Exportaciones_fruta_tonelada[[#This Row],[2018]])</f>
        <v>6723.6462797039339</v>
      </c>
      <c r="V9137" s="2">
        <f>IF(ISERROR(Exportaciones_fruta_dolares[[#This Row],[2019]]/Exportaciones_fruta_tonelada[[#This Row],[2019]]),"-",Exportaciones_fruta_dolares[[#This Row],[2019]]/Exportaciones_fruta_tonelada[[#This Row],[2019]])</f>
        <v>5695.8381121877264</v>
      </c>
      <c r="W9137" s="2">
        <f>IF(ISERROR(Exportaciones_fruta_dolares[[#This Row],[2020]]/Exportaciones_fruta_tonelada[[#This Row],[2020]]),"-",Exportaciones_fruta_dolares[[#This Row],[2020]]/Exportaciones_fruta_tonelada[[#This Row],[2020]])</f>
        <v>5906.7220688261832</v>
      </c>
    </row>
    <row r="9138" spans="1:23" x14ac:dyDescent="0.3">
      <c r="A9138">
        <v>11</v>
      </c>
      <c r="B9138" t="s">
        <v>477</v>
      </c>
      <c r="C9138">
        <v>145</v>
      </c>
      <c r="D9138" t="s">
        <v>110</v>
      </c>
      <c r="E9138" t="s">
        <v>111</v>
      </c>
      <c r="F9138">
        <v>100103</v>
      </c>
      <c r="G9138" t="s">
        <v>48</v>
      </c>
      <c r="H9138">
        <v>100103001</v>
      </c>
      <c r="I9138" t="s">
        <v>49</v>
      </c>
      <c r="J9138" t="s">
        <v>49</v>
      </c>
      <c r="K9138" t="s">
        <v>207</v>
      </c>
      <c r="L9138">
        <v>5</v>
      </c>
      <c r="M9138" t="s">
        <v>35</v>
      </c>
      <c r="N9138">
        <v>1</v>
      </c>
      <c r="O91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38" s="2">
        <f>IF(ISERROR(Exportaciones_fruta_dolares[[#This Row],[2014]]/Exportaciones_fruta_tonelada[[#This Row],[2014]]),"-",Exportaciones_fruta_dolares[[#This Row],[2014]]/Exportaciones_fruta_tonelada[[#This Row],[2014]])</f>
        <v>3716.0603371783495</v>
      </c>
      <c r="R9138" s="2">
        <f>IF(ISERROR(Exportaciones_fruta_dolares[[#This Row],[2015]]/Exportaciones_fruta_tonelada[[#This Row],[2015]]),"-",Exportaciones_fruta_dolares[[#This Row],[2015]]/Exportaciones_fruta_tonelada[[#This Row],[2015]])</f>
        <v>3164.3102458785802</v>
      </c>
      <c r="S9138" s="2">
        <f>IF(ISERROR(Exportaciones_fruta_dolares[[#This Row],[2016]]/Exportaciones_fruta_tonelada[[#This Row],[2016]]),"-",Exportaciones_fruta_dolares[[#This Row],[2016]]/Exportaciones_fruta_tonelada[[#This Row],[2016]])</f>
        <v>8319.1057284299859</v>
      </c>
      <c r="T9138" s="2">
        <f>IF(ISERROR(Exportaciones_fruta_dolares[[#This Row],[2017]]/Exportaciones_fruta_tonelada[[#This Row],[2017]]),"-",Exportaciones_fruta_dolares[[#This Row],[2017]]/Exportaciones_fruta_tonelada[[#This Row],[2017]])</f>
        <v>6305.2209099950269</v>
      </c>
      <c r="U9138" s="2">
        <f>IF(ISERROR(Exportaciones_fruta_dolares[[#This Row],[2018]]/Exportaciones_fruta_tonelada[[#This Row],[2018]]),"-",Exportaciones_fruta_dolares[[#This Row],[2018]]/Exportaciones_fruta_tonelada[[#This Row],[2018]])</f>
        <v>5483.9982190560995</v>
      </c>
      <c r="V91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39" spans="1:23" x14ac:dyDescent="0.3">
      <c r="A9139">
        <v>11</v>
      </c>
      <c r="B9139" t="s">
        <v>477</v>
      </c>
      <c r="C9139">
        <v>145</v>
      </c>
      <c r="D9139" t="s">
        <v>110</v>
      </c>
      <c r="E9139" t="s">
        <v>111</v>
      </c>
      <c r="F9139">
        <v>100103</v>
      </c>
      <c r="G9139" t="s">
        <v>48</v>
      </c>
      <c r="H9139">
        <v>100103002</v>
      </c>
      <c r="I9139" t="s">
        <v>51</v>
      </c>
      <c r="J9139" t="s">
        <v>51</v>
      </c>
      <c r="K9139" t="s">
        <v>125</v>
      </c>
      <c r="L9139">
        <v>4</v>
      </c>
      <c r="M9139" t="s">
        <v>81</v>
      </c>
      <c r="N9139">
        <v>1</v>
      </c>
      <c r="O91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39" s="2">
        <f>IF(ISERROR(Exportaciones_fruta_dolares[[#This Row],[2017]]/Exportaciones_fruta_tonelada[[#This Row],[2017]]),"-",Exportaciones_fruta_dolares[[#This Row],[2017]]/Exportaciones_fruta_tonelada[[#This Row],[2017]])</f>
        <v>2911.05</v>
      </c>
      <c r="U91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40" spans="1:23" x14ac:dyDescent="0.3">
      <c r="A9140">
        <v>11</v>
      </c>
      <c r="B9140" t="s">
        <v>477</v>
      </c>
      <c r="C9140">
        <v>145</v>
      </c>
      <c r="D9140" t="s">
        <v>110</v>
      </c>
      <c r="E9140" t="s">
        <v>111</v>
      </c>
      <c r="F9140">
        <v>100104</v>
      </c>
      <c r="G9140" t="s">
        <v>76</v>
      </c>
      <c r="H9140">
        <v>100104002</v>
      </c>
      <c r="I9140" t="s">
        <v>77</v>
      </c>
      <c r="J9140" t="s">
        <v>77</v>
      </c>
      <c r="K9140" t="s">
        <v>131</v>
      </c>
      <c r="L9140">
        <v>5</v>
      </c>
      <c r="M9140" t="s">
        <v>35</v>
      </c>
      <c r="N9140">
        <v>1</v>
      </c>
      <c r="O91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40" s="2">
        <f>IF(ISERROR(Exportaciones_fruta_dolares[[#This Row],[2020]]/Exportaciones_fruta_tonelada[[#This Row],[2020]]),"-",Exportaciones_fruta_dolares[[#This Row],[2020]]/Exportaciones_fruta_tonelada[[#This Row],[2020]])</f>
        <v>1210.8571428571429</v>
      </c>
    </row>
    <row r="9141" spans="1:23" x14ac:dyDescent="0.3">
      <c r="A9141">
        <v>11</v>
      </c>
      <c r="B9141" t="s">
        <v>477</v>
      </c>
      <c r="C9141">
        <v>3096</v>
      </c>
      <c r="D9141" t="s">
        <v>114</v>
      </c>
      <c r="E9141" t="s">
        <v>115</v>
      </c>
      <c r="F9141">
        <v>100103</v>
      </c>
      <c r="G9141" t="s">
        <v>48</v>
      </c>
      <c r="H9141">
        <v>100103001</v>
      </c>
      <c r="I9141" t="s">
        <v>49</v>
      </c>
      <c r="J9141" t="s">
        <v>49</v>
      </c>
      <c r="K9141" t="s">
        <v>50</v>
      </c>
      <c r="L9141">
        <v>5</v>
      </c>
      <c r="M9141" t="s">
        <v>35</v>
      </c>
      <c r="N9141">
        <v>1</v>
      </c>
      <c r="O91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41" s="2">
        <f>IF(ISERROR(Exportaciones_fruta_dolares[[#This Row],[2015]]/Exportaciones_fruta_tonelada[[#This Row],[2015]]),"-",Exportaciones_fruta_dolares[[#This Row],[2015]]/Exportaciones_fruta_tonelada[[#This Row],[2015]])</f>
        <v>1525.5879629629628</v>
      </c>
      <c r="S91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41" s="2">
        <f>IF(ISERROR(Exportaciones_fruta_dolares[[#This Row],[2017]]/Exportaciones_fruta_tonelada[[#This Row],[2017]]),"-",Exportaciones_fruta_dolares[[#This Row],[2017]]/Exportaciones_fruta_tonelada[[#This Row],[2017]])</f>
        <v>8958.9698863636349</v>
      </c>
      <c r="U91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41" s="2">
        <f>IF(ISERROR(Exportaciones_fruta_dolares[[#This Row],[2019]]/Exportaciones_fruta_tonelada[[#This Row],[2019]]),"-",Exportaciones_fruta_dolares[[#This Row],[2019]]/Exportaciones_fruta_tonelada[[#This Row],[2019]])</f>
        <v>14284.889499999999</v>
      </c>
      <c r="W91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42" spans="1:23" x14ac:dyDescent="0.3">
      <c r="A9142">
        <v>11</v>
      </c>
      <c r="B9142" t="s">
        <v>477</v>
      </c>
      <c r="C9142">
        <v>90</v>
      </c>
      <c r="D9142" t="s">
        <v>220</v>
      </c>
      <c r="E9142" t="s">
        <v>221</v>
      </c>
      <c r="F9142">
        <v>100104</v>
      </c>
      <c r="G9142" t="s">
        <v>76</v>
      </c>
      <c r="H9142">
        <v>100104005</v>
      </c>
      <c r="I9142" t="s">
        <v>92</v>
      </c>
      <c r="J9142" t="s">
        <v>92</v>
      </c>
      <c r="K9142" t="s">
        <v>97</v>
      </c>
      <c r="L9142">
        <v>5</v>
      </c>
      <c r="M9142" t="s">
        <v>35</v>
      </c>
      <c r="N9142">
        <v>1</v>
      </c>
      <c r="O91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42" s="2">
        <f>IF(ISERROR(Exportaciones_fruta_dolares[[#This Row],[2020]]/Exportaciones_fruta_tonelada[[#This Row],[2020]]),"-",Exportaciones_fruta_dolares[[#This Row],[2020]]/Exportaciones_fruta_tonelada[[#This Row],[2020]])</f>
        <v>1130</v>
      </c>
    </row>
    <row r="9143" spans="1:23" x14ac:dyDescent="0.3">
      <c r="A9143">
        <v>11</v>
      </c>
      <c r="B9143" t="s">
        <v>477</v>
      </c>
      <c r="C9143">
        <v>92</v>
      </c>
      <c r="D9143" t="s">
        <v>118</v>
      </c>
      <c r="E9143" t="s">
        <v>119</v>
      </c>
      <c r="F9143">
        <v>100101</v>
      </c>
      <c r="G9143" t="s">
        <v>38</v>
      </c>
      <c r="H9143">
        <v>100101001</v>
      </c>
      <c r="I9143" t="s">
        <v>44</v>
      </c>
      <c r="J9143" t="s">
        <v>45</v>
      </c>
      <c r="K9143" t="s">
        <v>130</v>
      </c>
      <c r="L9143">
        <v>5</v>
      </c>
      <c r="M9143" t="s">
        <v>35</v>
      </c>
      <c r="N9143">
        <v>1</v>
      </c>
      <c r="O91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43" s="2">
        <f>IF(ISERROR(Exportaciones_fruta_dolares[[#This Row],[2019]]/Exportaciones_fruta_tonelada[[#This Row],[2019]]),"-",Exportaciones_fruta_dolares[[#This Row],[2019]]/Exportaciones_fruta_tonelada[[#This Row],[2019]])</f>
        <v>6528.7990196078426</v>
      </c>
      <c r="W91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44" spans="1:23" x14ac:dyDescent="0.3">
      <c r="A9144">
        <v>11</v>
      </c>
      <c r="B9144" t="s">
        <v>477</v>
      </c>
      <c r="C9144">
        <v>92</v>
      </c>
      <c r="D9144" t="s">
        <v>118</v>
      </c>
      <c r="E9144" t="s">
        <v>119</v>
      </c>
      <c r="F9144">
        <v>100101</v>
      </c>
      <c r="G9144" t="s">
        <v>38</v>
      </c>
      <c r="H9144">
        <v>100101001</v>
      </c>
      <c r="I9144" t="s">
        <v>44</v>
      </c>
      <c r="J9144" t="s">
        <v>45</v>
      </c>
      <c r="K9144" t="s">
        <v>65</v>
      </c>
      <c r="L9144">
        <v>2</v>
      </c>
      <c r="M9144" t="s">
        <v>41</v>
      </c>
      <c r="N9144">
        <v>1</v>
      </c>
      <c r="O91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44" s="2">
        <f>IF(ISERROR(Exportaciones_fruta_dolares[[#This Row],[2020]]/Exportaciones_fruta_tonelada[[#This Row],[2020]]),"-",Exportaciones_fruta_dolares[[#This Row],[2020]]/Exportaciones_fruta_tonelada[[#This Row],[2020]])</f>
        <v>3066.8981481481478</v>
      </c>
    </row>
    <row r="9145" spans="1:23" x14ac:dyDescent="0.3">
      <c r="A9145">
        <v>11</v>
      </c>
      <c r="B9145" t="s">
        <v>477</v>
      </c>
      <c r="C9145">
        <v>45</v>
      </c>
      <c r="D9145" t="s">
        <v>120</v>
      </c>
      <c r="E9145" t="s">
        <v>121</v>
      </c>
      <c r="F9145">
        <v>100103</v>
      </c>
      <c r="G9145" t="s">
        <v>48</v>
      </c>
      <c r="H9145">
        <v>100103001</v>
      </c>
      <c r="I9145" t="s">
        <v>49</v>
      </c>
      <c r="J9145" t="s">
        <v>49</v>
      </c>
      <c r="K9145" t="s">
        <v>50</v>
      </c>
      <c r="L9145">
        <v>5</v>
      </c>
      <c r="M9145" t="s">
        <v>35</v>
      </c>
      <c r="N9145">
        <v>1</v>
      </c>
      <c r="O91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45" s="2">
        <f>IF(ISERROR(Exportaciones_fruta_dolares[[#This Row],[2019]]/Exportaciones_fruta_tonelada[[#This Row],[2019]]),"-",Exportaciones_fruta_dolares[[#This Row],[2019]]/Exportaciones_fruta_tonelada[[#This Row],[2019]])</f>
        <v>8197.2527390064533</v>
      </c>
      <c r="W9145" s="2">
        <f>IF(ISERROR(Exportaciones_fruta_dolares[[#This Row],[2020]]/Exportaciones_fruta_tonelada[[#This Row],[2020]]),"-",Exportaciones_fruta_dolares[[#This Row],[2020]]/Exportaciones_fruta_tonelada[[#This Row],[2020]])</f>
        <v>10756.021083273316</v>
      </c>
    </row>
    <row r="9146" spans="1:23" x14ac:dyDescent="0.3">
      <c r="A9146">
        <v>11</v>
      </c>
      <c r="B9146" t="s">
        <v>477</v>
      </c>
      <c r="C9146">
        <v>119</v>
      </c>
      <c r="D9146" t="s">
        <v>123</v>
      </c>
      <c r="E9146" t="s">
        <v>124</v>
      </c>
      <c r="F9146">
        <v>100103</v>
      </c>
      <c r="G9146" t="s">
        <v>48</v>
      </c>
      <c r="H9146">
        <v>100103002</v>
      </c>
      <c r="I9146" t="s">
        <v>51</v>
      </c>
      <c r="J9146" t="s">
        <v>51</v>
      </c>
      <c r="K9146" t="s">
        <v>125</v>
      </c>
      <c r="L9146">
        <v>4</v>
      </c>
      <c r="M9146" t="s">
        <v>81</v>
      </c>
      <c r="N9146">
        <v>1</v>
      </c>
      <c r="O91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46" s="2">
        <f>IF(ISERROR(Exportaciones_fruta_dolares[[#This Row],[2018]]/Exportaciones_fruta_tonelada[[#This Row],[2018]]),"-",Exportaciones_fruta_dolares[[#This Row],[2018]]/Exportaciones_fruta_tonelada[[#This Row],[2018]])</f>
        <v>2139.35</v>
      </c>
      <c r="V91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47" spans="1:23" x14ac:dyDescent="0.3">
      <c r="A9147">
        <v>11</v>
      </c>
      <c r="B9147" t="s">
        <v>477</v>
      </c>
      <c r="C9147">
        <v>135</v>
      </c>
      <c r="D9147" t="s">
        <v>128</v>
      </c>
      <c r="E9147" t="s">
        <v>129</v>
      </c>
      <c r="F9147">
        <v>100101</v>
      </c>
      <c r="G9147" t="s">
        <v>38</v>
      </c>
      <c r="H9147">
        <v>100101001</v>
      </c>
      <c r="I9147" t="s">
        <v>44</v>
      </c>
      <c r="J9147" t="s">
        <v>45</v>
      </c>
      <c r="K9147" t="s">
        <v>182</v>
      </c>
      <c r="L9147">
        <v>5</v>
      </c>
      <c r="M9147" t="s">
        <v>35</v>
      </c>
      <c r="N9147">
        <v>1</v>
      </c>
      <c r="O91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47" s="2">
        <f>IF(ISERROR(Exportaciones_fruta_dolares[[#This Row],[2019]]/Exportaciones_fruta_tonelada[[#This Row],[2019]]),"-",Exportaciones_fruta_dolares[[#This Row],[2019]]/Exportaciones_fruta_tonelada[[#This Row],[2019]])</f>
        <v>2956.6140350877195</v>
      </c>
      <c r="W9147" s="2">
        <f>IF(ISERROR(Exportaciones_fruta_dolares[[#This Row],[2020]]/Exportaciones_fruta_tonelada[[#This Row],[2020]]),"-",Exportaciones_fruta_dolares[[#This Row],[2020]]/Exportaciones_fruta_tonelada[[#This Row],[2020]])</f>
        <v>5779.1388888888887</v>
      </c>
    </row>
    <row r="9148" spans="1:23" x14ac:dyDescent="0.3">
      <c r="A9148">
        <v>11</v>
      </c>
      <c r="B9148" t="s">
        <v>477</v>
      </c>
      <c r="C9148">
        <v>135</v>
      </c>
      <c r="D9148" t="s">
        <v>128</v>
      </c>
      <c r="E9148" t="s">
        <v>129</v>
      </c>
      <c r="F9148">
        <v>100101</v>
      </c>
      <c r="G9148" t="s">
        <v>38</v>
      </c>
      <c r="H9148">
        <v>100101001</v>
      </c>
      <c r="I9148" t="s">
        <v>44</v>
      </c>
      <c r="J9148" t="s">
        <v>45</v>
      </c>
      <c r="K9148" t="s">
        <v>130</v>
      </c>
      <c r="L9148">
        <v>5</v>
      </c>
      <c r="M9148" t="s">
        <v>35</v>
      </c>
      <c r="N9148">
        <v>1</v>
      </c>
      <c r="O91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48" s="2">
        <f>IF(ISERROR(Exportaciones_fruta_dolares[[#This Row],[2019]]/Exportaciones_fruta_tonelada[[#This Row],[2019]]),"-",Exportaciones_fruta_dolares[[#This Row],[2019]]/Exportaciones_fruta_tonelada[[#This Row],[2019]])</f>
        <v>2438.9261744966443</v>
      </c>
      <c r="W91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49" spans="1:23" x14ac:dyDescent="0.3">
      <c r="A9149">
        <v>11</v>
      </c>
      <c r="B9149" t="s">
        <v>477</v>
      </c>
      <c r="C9149">
        <v>135</v>
      </c>
      <c r="D9149" t="s">
        <v>128</v>
      </c>
      <c r="E9149" t="s">
        <v>129</v>
      </c>
      <c r="F9149">
        <v>100101</v>
      </c>
      <c r="G9149" t="s">
        <v>38</v>
      </c>
      <c r="H9149">
        <v>100101011</v>
      </c>
      <c r="I9149" t="s">
        <v>133</v>
      </c>
      <c r="J9149" t="s">
        <v>133</v>
      </c>
      <c r="K9149" t="s">
        <v>325</v>
      </c>
      <c r="L9149">
        <v>5</v>
      </c>
      <c r="M9149" t="s">
        <v>35</v>
      </c>
      <c r="N9149">
        <v>1</v>
      </c>
      <c r="O91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49" s="2">
        <f>IF(ISERROR(Exportaciones_fruta_dolares[[#This Row],[2014]]/Exportaciones_fruta_tonelada[[#This Row],[2014]]),"-",Exportaciones_fruta_dolares[[#This Row],[2014]]/Exportaciones_fruta_tonelada[[#This Row],[2014]])</f>
        <v>4667.1390804597704</v>
      </c>
      <c r="R91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50" spans="1:23" x14ac:dyDescent="0.3">
      <c r="A9150">
        <v>11</v>
      </c>
      <c r="B9150" t="s">
        <v>477</v>
      </c>
      <c r="C9150">
        <v>0</v>
      </c>
      <c r="D9150" t="s">
        <v>132</v>
      </c>
      <c r="E9150" t="s">
        <v>57</v>
      </c>
      <c r="F9150">
        <v>100103</v>
      </c>
      <c r="G9150" t="s">
        <v>48</v>
      </c>
      <c r="H9150">
        <v>100103002</v>
      </c>
      <c r="I9150" t="s">
        <v>51</v>
      </c>
      <c r="J9150" t="s">
        <v>51</v>
      </c>
      <c r="K9150" t="s">
        <v>125</v>
      </c>
      <c r="L9150">
        <v>4</v>
      </c>
      <c r="M9150" t="s">
        <v>81</v>
      </c>
      <c r="N9150">
        <v>1</v>
      </c>
      <c r="O91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50" s="2">
        <f>IF(ISERROR(Exportaciones_fruta_dolares[[#This Row],[2017]]/Exportaciones_fruta_tonelada[[#This Row],[2017]]),"-",Exportaciones_fruta_dolares[[#This Row],[2017]]/Exportaciones_fruta_tonelada[[#This Row],[2017]])</f>
        <v>3693.6983303328743</v>
      </c>
      <c r="U9150" s="2">
        <f>IF(ISERROR(Exportaciones_fruta_dolares[[#This Row],[2018]]/Exportaciones_fruta_tonelada[[#This Row],[2018]]),"-",Exportaciones_fruta_dolares[[#This Row],[2018]]/Exportaciones_fruta_tonelada[[#This Row],[2018]])</f>
        <v>700</v>
      </c>
      <c r="V91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51" spans="1:23" x14ac:dyDescent="0.3">
      <c r="A9151">
        <v>11</v>
      </c>
      <c r="B9151" t="s">
        <v>477</v>
      </c>
      <c r="C9151">
        <v>0</v>
      </c>
      <c r="D9151" t="s">
        <v>132</v>
      </c>
      <c r="E9151" t="s">
        <v>57</v>
      </c>
      <c r="F9151">
        <v>100107</v>
      </c>
      <c r="G9151" t="s">
        <v>57</v>
      </c>
      <c r="H9151">
        <v>100107012</v>
      </c>
      <c r="I9151" t="s">
        <v>58</v>
      </c>
      <c r="J9151" t="s">
        <v>58</v>
      </c>
      <c r="K9151" t="s">
        <v>161</v>
      </c>
      <c r="L9151">
        <v>3</v>
      </c>
      <c r="M9151" t="s">
        <v>47</v>
      </c>
      <c r="N9151">
        <v>1</v>
      </c>
      <c r="O91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51" s="2">
        <f>IF(ISERROR(Exportaciones_fruta_dolares[[#This Row],[2020]]/Exportaciones_fruta_tonelada[[#This Row],[2020]]),"-",Exportaciones_fruta_dolares[[#This Row],[2020]]/Exportaciones_fruta_tonelada[[#This Row],[2020]])</f>
        <v>720</v>
      </c>
    </row>
    <row r="9152" spans="1:23" x14ac:dyDescent="0.3">
      <c r="A9152">
        <v>11</v>
      </c>
      <c r="B9152" t="s">
        <v>477</v>
      </c>
      <c r="C9152">
        <v>143</v>
      </c>
      <c r="D9152" t="s">
        <v>157</v>
      </c>
      <c r="E9152" t="s">
        <v>158</v>
      </c>
      <c r="F9152">
        <v>100103</v>
      </c>
      <c r="G9152" t="s">
        <v>48</v>
      </c>
      <c r="H9152">
        <v>100103002</v>
      </c>
      <c r="I9152" t="s">
        <v>51</v>
      </c>
      <c r="J9152" t="s">
        <v>51</v>
      </c>
      <c r="K9152" t="s">
        <v>125</v>
      </c>
      <c r="L9152">
        <v>4</v>
      </c>
      <c r="M9152" t="s">
        <v>81</v>
      </c>
      <c r="N9152">
        <v>1</v>
      </c>
      <c r="O91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52" s="2">
        <f>IF(ISERROR(Exportaciones_fruta_dolares[[#This Row],[2017]]/Exportaciones_fruta_tonelada[[#This Row],[2017]]),"-",Exportaciones_fruta_dolares[[#This Row],[2017]]/Exportaciones_fruta_tonelada[[#This Row],[2017]])</f>
        <v>2659.75</v>
      </c>
      <c r="U91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53" spans="1:23" x14ac:dyDescent="0.3">
      <c r="A9153">
        <v>11</v>
      </c>
      <c r="B9153" t="s">
        <v>477</v>
      </c>
      <c r="C9153">
        <v>152</v>
      </c>
      <c r="D9153" t="s">
        <v>166</v>
      </c>
      <c r="E9153" t="s">
        <v>167</v>
      </c>
      <c r="F9153">
        <v>100103</v>
      </c>
      <c r="G9153" t="s">
        <v>48</v>
      </c>
      <c r="H9153">
        <v>100103001</v>
      </c>
      <c r="I9153" t="s">
        <v>49</v>
      </c>
      <c r="J9153" t="s">
        <v>49</v>
      </c>
      <c r="K9153" t="s">
        <v>50</v>
      </c>
      <c r="L9153">
        <v>5</v>
      </c>
      <c r="M9153" t="s">
        <v>35</v>
      </c>
      <c r="N9153">
        <v>1</v>
      </c>
      <c r="O91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53" s="2">
        <f>IF(ISERROR(Exportaciones_fruta_dolares[[#This Row],[2020]]/Exportaciones_fruta_tonelada[[#This Row],[2020]]),"-",Exportaciones_fruta_dolares[[#This Row],[2020]]/Exportaciones_fruta_tonelada[[#This Row],[2020]])</f>
        <v>2790</v>
      </c>
    </row>
    <row r="9154" spans="1:23" x14ac:dyDescent="0.3">
      <c r="A9154">
        <v>11</v>
      </c>
      <c r="B9154" t="s">
        <v>477</v>
      </c>
      <c r="C9154">
        <v>152</v>
      </c>
      <c r="D9154" t="s">
        <v>166</v>
      </c>
      <c r="E9154" t="s">
        <v>167</v>
      </c>
      <c r="F9154">
        <v>100103</v>
      </c>
      <c r="G9154" t="s">
        <v>48</v>
      </c>
      <c r="H9154">
        <v>100103002</v>
      </c>
      <c r="I9154" t="s">
        <v>51</v>
      </c>
      <c r="J9154" t="s">
        <v>51</v>
      </c>
      <c r="K9154" t="s">
        <v>125</v>
      </c>
      <c r="L9154">
        <v>4</v>
      </c>
      <c r="M9154" t="s">
        <v>81</v>
      </c>
      <c r="N9154">
        <v>1</v>
      </c>
      <c r="O91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54" s="2">
        <f>IF(ISERROR(Exportaciones_fruta_dolares[[#This Row],[2017]]/Exportaciones_fruta_tonelada[[#This Row],[2017]]),"-",Exportaciones_fruta_dolares[[#This Row],[2017]]/Exportaciones_fruta_tonelada[[#This Row],[2017]])</f>
        <v>1443.75</v>
      </c>
      <c r="U91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55" spans="1:23" x14ac:dyDescent="0.3">
      <c r="A9155">
        <v>11</v>
      </c>
      <c r="B9155" t="s">
        <v>477</v>
      </c>
      <c r="C9155">
        <v>152</v>
      </c>
      <c r="D9155" t="s">
        <v>166</v>
      </c>
      <c r="E9155" t="s">
        <v>167</v>
      </c>
      <c r="F9155">
        <v>100104</v>
      </c>
      <c r="G9155" t="s">
        <v>76</v>
      </c>
      <c r="H9155">
        <v>100104002</v>
      </c>
      <c r="I9155" t="s">
        <v>77</v>
      </c>
      <c r="J9155" t="s">
        <v>77</v>
      </c>
      <c r="K9155" t="s">
        <v>137</v>
      </c>
      <c r="L9155">
        <v>5</v>
      </c>
      <c r="M9155" t="s">
        <v>35</v>
      </c>
      <c r="N9155">
        <v>1</v>
      </c>
      <c r="O91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55" s="2">
        <f>IF(ISERROR(Exportaciones_fruta_dolares[[#This Row],[2019]]/Exportaciones_fruta_tonelada[[#This Row],[2019]]),"-",Exportaciones_fruta_dolares[[#This Row],[2019]]/Exportaciones_fruta_tonelada[[#This Row],[2019]])</f>
        <v>1139.2378125016626</v>
      </c>
      <c r="W91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56" spans="1:23" x14ac:dyDescent="0.3">
      <c r="A9156">
        <v>11</v>
      </c>
      <c r="B9156" t="s">
        <v>477</v>
      </c>
      <c r="C9156">
        <v>152</v>
      </c>
      <c r="D9156" t="s">
        <v>166</v>
      </c>
      <c r="E9156" t="s">
        <v>167</v>
      </c>
      <c r="F9156">
        <v>100104</v>
      </c>
      <c r="G9156" t="s">
        <v>76</v>
      </c>
      <c r="H9156">
        <v>100104002</v>
      </c>
      <c r="I9156" t="s">
        <v>77</v>
      </c>
      <c r="J9156" t="s">
        <v>77</v>
      </c>
      <c r="K9156" t="s">
        <v>78</v>
      </c>
      <c r="L9156">
        <v>5</v>
      </c>
      <c r="M9156" t="s">
        <v>35</v>
      </c>
      <c r="N9156">
        <v>1</v>
      </c>
      <c r="O91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56" s="2">
        <f>IF(ISERROR(Exportaciones_fruta_dolares[[#This Row],[2019]]/Exportaciones_fruta_tonelada[[#This Row],[2019]]),"-",Exportaciones_fruta_dolares[[#This Row],[2019]]/Exportaciones_fruta_tonelada[[#This Row],[2019]])</f>
        <v>888.16428827169977</v>
      </c>
      <c r="W91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57" spans="1:23" x14ac:dyDescent="0.3">
      <c r="A9157">
        <v>11</v>
      </c>
      <c r="B9157" t="s">
        <v>477</v>
      </c>
      <c r="C9157">
        <v>152</v>
      </c>
      <c r="D9157" t="s">
        <v>166</v>
      </c>
      <c r="E9157" t="s">
        <v>167</v>
      </c>
      <c r="F9157">
        <v>100104</v>
      </c>
      <c r="G9157" t="s">
        <v>76</v>
      </c>
      <c r="H9157">
        <v>100104002</v>
      </c>
      <c r="I9157" t="s">
        <v>77</v>
      </c>
      <c r="J9157" t="s">
        <v>77</v>
      </c>
      <c r="K9157" t="s">
        <v>138</v>
      </c>
      <c r="L9157">
        <v>3</v>
      </c>
      <c r="M9157" t="s">
        <v>47</v>
      </c>
      <c r="N9157">
        <v>1</v>
      </c>
      <c r="O91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57" s="2">
        <f>IF(ISERROR(Exportaciones_fruta_dolares[[#This Row],[2018]]/Exportaciones_fruta_tonelada[[#This Row],[2018]]),"-",Exportaciones_fruta_dolares[[#This Row],[2018]]/Exportaciones_fruta_tonelada[[#This Row],[2018]])</f>
        <v>689.99999999999989</v>
      </c>
      <c r="V91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58" spans="1:23" x14ac:dyDescent="0.3">
      <c r="A9158">
        <v>11</v>
      </c>
      <c r="B9158" t="s">
        <v>477</v>
      </c>
      <c r="C9158">
        <v>152</v>
      </c>
      <c r="D9158" t="s">
        <v>166</v>
      </c>
      <c r="E9158" t="s">
        <v>167</v>
      </c>
      <c r="F9158">
        <v>100107</v>
      </c>
      <c r="G9158" t="s">
        <v>57</v>
      </c>
      <c r="H9158">
        <v>100107012</v>
      </c>
      <c r="I9158" t="s">
        <v>58</v>
      </c>
      <c r="J9158" t="s">
        <v>58</v>
      </c>
      <c r="K9158" t="s">
        <v>161</v>
      </c>
      <c r="L9158">
        <v>3</v>
      </c>
      <c r="M9158" t="s">
        <v>47</v>
      </c>
      <c r="N9158">
        <v>1</v>
      </c>
      <c r="O91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58" s="2">
        <f>IF(ISERROR(Exportaciones_fruta_dolares[[#This Row],[2018]]/Exportaciones_fruta_tonelada[[#This Row],[2018]]),"-",Exportaciones_fruta_dolares[[#This Row],[2018]]/Exportaciones_fruta_tonelada[[#This Row],[2018]])</f>
        <v>724.26162699176177</v>
      </c>
      <c r="V91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58" s="2">
        <f>IF(ISERROR(Exportaciones_fruta_dolares[[#This Row],[2020]]/Exportaciones_fruta_tonelada[[#This Row],[2020]]),"-",Exportaciones_fruta_dolares[[#This Row],[2020]]/Exportaciones_fruta_tonelada[[#This Row],[2020]])</f>
        <v>740.00000000000011</v>
      </c>
    </row>
    <row r="9159" spans="1:23" x14ac:dyDescent="0.3">
      <c r="A9159">
        <v>11</v>
      </c>
      <c r="B9159" t="s">
        <v>477</v>
      </c>
      <c r="C9159">
        <v>163</v>
      </c>
      <c r="D9159" t="s">
        <v>229</v>
      </c>
      <c r="E9159" t="s">
        <v>230</v>
      </c>
      <c r="F9159">
        <v>100101</v>
      </c>
      <c r="G9159" t="s">
        <v>38</v>
      </c>
      <c r="H9159">
        <v>100101001</v>
      </c>
      <c r="I9159" t="s">
        <v>44</v>
      </c>
      <c r="J9159" t="s">
        <v>45</v>
      </c>
      <c r="K9159" t="s">
        <v>182</v>
      </c>
      <c r="L9159">
        <v>5</v>
      </c>
      <c r="M9159" t="s">
        <v>35</v>
      </c>
      <c r="N9159">
        <v>1</v>
      </c>
      <c r="O91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59" s="2">
        <f>IF(ISERROR(Exportaciones_fruta_dolares[[#This Row],[2019]]/Exportaciones_fruta_tonelada[[#This Row],[2019]]),"-",Exportaciones_fruta_dolares[[#This Row],[2019]]/Exportaciones_fruta_tonelada[[#This Row],[2019]])</f>
        <v>8114.3518518518513</v>
      </c>
      <c r="W91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60" spans="1:23" x14ac:dyDescent="0.3">
      <c r="A9160">
        <v>11</v>
      </c>
      <c r="B9160" t="s">
        <v>477</v>
      </c>
      <c r="C9160">
        <v>174</v>
      </c>
      <c r="D9160" t="s">
        <v>168</v>
      </c>
      <c r="E9160" t="s">
        <v>169</v>
      </c>
      <c r="F9160">
        <v>100103</v>
      </c>
      <c r="G9160" t="s">
        <v>48</v>
      </c>
      <c r="H9160">
        <v>100103001</v>
      </c>
      <c r="I9160" t="s">
        <v>49</v>
      </c>
      <c r="J9160" t="s">
        <v>49</v>
      </c>
      <c r="K9160" t="s">
        <v>50</v>
      </c>
      <c r="L9160">
        <v>5</v>
      </c>
      <c r="M9160" t="s">
        <v>35</v>
      </c>
      <c r="N9160">
        <v>1</v>
      </c>
      <c r="O91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60" s="2">
        <f>IF(ISERROR(Exportaciones_fruta_dolares[[#This Row],[2019]]/Exportaciones_fruta_tonelada[[#This Row],[2019]]),"-",Exportaciones_fruta_dolares[[#This Row],[2019]]/Exportaciones_fruta_tonelada[[#This Row],[2019]])</f>
        <v>8258.576923076922</v>
      </c>
      <c r="W91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61" spans="1:23" x14ac:dyDescent="0.3">
      <c r="A9161">
        <v>11</v>
      </c>
      <c r="B9161" t="s">
        <v>477</v>
      </c>
      <c r="C9161">
        <v>175</v>
      </c>
      <c r="D9161" t="s">
        <v>172</v>
      </c>
      <c r="E9161" t="s">
        <v>173</v>
      </c>
      <c r="F9161">
        <v>100103</v>
      </c>
      <c r="G9161" t="s">
        <v>48</v>
      </c>
      <c r="H9161">
        <v>100103001</v>
      </c>
      <c r="I9161" t="s">
        <v>49</v>
      </c>
      <c r="J9161" t="s">
        <v>49</v>
      </c>
      <c r="K9161" t="s">
        <v>50</v>
      </c>
      <c r="L9161">
        <v>5</v>
      </c>
      <c r="M9161" t="s">
        <v>35</v>
      </c>
      <c r="N9161">
        <v>1</v>
      </c>
      <c r="O91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61" s="2">
        <f>IF(ISERROR(Exportaciones_fruta_dolares[[#This Row],[2020]]/Exportaciones_fruta_tonelada[[#This Row],[2020]]),"-",Exportaciones_fruta_dolares[[#This Row],[2020]]/Exportaciones_fruta_tonelada[[#This Row],[2020]])</f>
        <v>5881.7563388991966</v>
      </c>
    </row>
    <row r="9162" spans="1:23" x14ac:dyDescent="0.3">
      <c r="A9162">
        <v>11</v>
      </c>
      <c r="B9162" t="s">
        <v>477</v>
      </c>
      <c r="C9162">
        <v>60</v>
      </c>
      <c r="D9162" t="s">
        <v>180</v>
      </c>
      <c r="E9162" t="s">
        <v>181</v>
      </c>
      <c r="F9162">
        <v>100101</v>
      </c>
      <c r="G9162" t="s">
        <v>38</v>
      </c>
      <c r="H9162">
        <v>100101001</v>
      </c>
      <c r="I9162" t="s">
        <v>44</v>
      </c>
      <c r="J9162" t="s">
        <v>45</v>
      </c>
      <c r="K9162" t="s">
        <v>182</v>
      </c>
      <c r="L9162">
        <v>5</v>
      </c>
      <c r="M9162" t="s">
        <v>35</v>
      </c>
      <c r="N9162">
        <v>1</v>
      </c>
      <c r="O91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62" s="2">
        <f>IF(ISERROR(Exportaciones_fruta_dolares[[#This Row],[2018]]/Exportaciones_fruta_tonelada[[#This Row],[2018]]),"-",Exportaciones_fruta_dolares[[#This Row],[2018]]/Exportaciones_fruta_tonelada[[#This Row],[2018]])</f>
        <v>3060.9023188754054</v>
      </c>
      <c r="V91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63" spans="1:23" x14ac:dyDescent="0.3">
      <c r="A9163">
        <v>11</v>
      </c>
      <c r="B9163" t="s">
        <v>477</v>
      </c>
      <c r="C9163">
        <v>60</v>
      </c>
      <c r="D9163" t="s">
        <v>180</v>
      </c>
      <c r="E9163" t="s">
        <v>181</v>
      </c>
      <c r="F9163">
        <v>100101</v>
      </c>
      <c r="G9163" t="s">
        <v>38</v>
      </c>
      <c r="H9163">
        <v>100101001</v>
      </c>
      <c r="I9163" t="s">
        <v>44</v>
      </c>
      <c r="J9163" t="s">
        <v>45</v>
      </c>
      <c r="K9163" t="s">
        <v>130</v>
      </c>
      <c r="L9163">
        <v>5</v>
      </c>
      <c r="M9163" t="s">
        <v>35</v>
      </c>
      <c r="N9163">
        <v>1</v>
      </c>
      <c r="O91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63" s="2">
        <f>IF(ISERROR(Exportaciones_fruta_dolares[[#This Row],[2018]]/Exportaciones_fruta_tonelada[[#This Row],[2018]]),"-",Exportaciones_fruta_dolares[[#This Row],[2018]]/Exportaciones_fruta_tonelada[[#This Row],[2018]])</f>
        <v>5737.3111222733669</v>
      </c>
      <c r="V91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64" spans="1:23" x14ac:dyDescent="0.3">
      <c r="A9164">
        <v>11</v>
      </c>
      <c r="B9164" t="s">
        <v>477</v>
      </c>
      <c r="C9164">
        <v>60</v>
      </c>
      <c r="D9164" t="s">
        <v>180</v>
      </c>
      <c r="E9164" t="s">
        <v>181</v>
      </c>
      <c r="F9164">
        <v>100101</v>
      </c>
      <c r="G9164" t="s">
        <v>38</v>
      </c>
      <c r="H9164">
        <v>100101007</v>
      </c>
      <c r="I9164" t="s">
        <v>74</v>
      </c>
      <c r="J9164" t="s">
        <v>74</v>
      </c>
      <c r="K9164" t="s">
        <v>75</v>
      </c>
      <c r="L9164">
        <v>5</v>
      </c>
      <c r="M9164" t="s">
        <v>35</v>
      </c>
      <c r="N9164">
        <v>1</v>
      </c>
      <c r="O91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64" s="2">
        <f>IF(ISERROR(Exportaciones_fruta_dolares[[#This Row],[2019]]/Exportaciones_fruta_tonelada[[#This Row],[2019]]),"-",Exportaciones_fruta_dolares[[#This Row],[2019]]/Exportaciones_fruta_tonelada[[#This Row],[2019]])</f>
        <v>9000</v>
      </c>
      <c r="W91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65" spans="1:23" x14ac:dyDescent="0.3">
      <c r="A9165">
        <v>11</v>
      </c>
      <c r="B9165" t="s">
        <v>477</v>
      </c>
      <c r="C9165">
        <v>60</v>
      </c>
      <c r="D9165" t="s">
        <v>180</v>
      </c>
      <c r="E9165" t="s">
        <v>181</v>
      </c>
      <c r="F9165">
        <v>100102</v>
      </c>
      <c r="G9165" t="s">
        <v>103</v>
      </c>
      <c r="H9165">
        <v>100102004</v>
      </c>
      <c r="I9165" t="s">
        <v>186</v>
      </c>
      <c r="J9165" t="s">
        <v>186</v>
      </c>
      <c r="K9165" t="s">
        <v>274</v>
      </c>
      <c r="L9165">
        <v>5</v>
      </c>
      <c r="M9165" t="s">
        <v>35</v>
      </c>
      <c r="N9165">
        <v>1</v>
      </c>
      <c r="O91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65" s="2">
        <f>IF(ISERROR(Exportaciones_fruta_dolares[[#This Row],[2014]]/Exportaciones_fruta_tonelada[[#This Row],[2014]]),"-",Exportaciones_fruta_dolares[[#This Row],[2014]]/Exportaciones_fruta_tonelada[[#This Row],[2014]])</f>
        <v>1923.6301659891599</v>
      </c>
      <c r="R91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66" spans="1:23" x14ac:dyDescent="0.3">
      <c r="A9166">
        <v>11</v>
      </c>
      <c r="B9166" t="s">
        <v>477</v>
      </c>
      <c r="C9166">
        <v>60</v>
      </c>
      <c r="D9166" t="s">
        <v>180</v>
      </c>
      <c r="E9166" t="s">
        <v>181</v>
      </c>
      <c r="F9166">
        <v>100103</v>
      </c>
      <c r="G9166" t="s">
        <v>48</v>
      </c>
      <c r="H9166">
        <v>100103001</v>
      </c>
      <c r="I9166" t="s">
        <v>49</v>
      </c>
      <c r="J9166" t="s">
        <v>49</v>
      </c>
      <c r="K9166" t="s">
        <v>50</v>
      </c>
      <c r="L9166">
        <v>5</v>
      </c>
      <c r="M9166" t="s">
        <v>35</v>
      </c>
      <c r="N9166">
        <v>1</v>
      </c>
      <c r="O91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66" s="2">
        <f>IF(ISERROR(Exportaciones_fruta_dolares[[#This Row],[2016]]/Exportaciones_fruta_tonelada[[#This Row],[2016]]),"-",Exportaciones_fruta_dolares[[#This Row],[2016]]/Exportaciones_fruta_tonelada[[#This Row],[2016]])</f>
        <v>2387.6969696969695</v>
      </c>
      <c r="T9166" s="2">
        <f>IF(ISERROR(Exportaciones_fruta_dolares[[#This Row],[2017]]/Exportaciones_fruta_tonelada[[#This Row],[2017]]),"-",Exportaciones_fruta_dolares[[#This Row],[2017]]/Exportaciones_fruta_tonelada[[#This Row],[2017]])</f>
        <v>6251.2225274725279</v>
      </c>
      <c r="U91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67" spans="1:23" x14ac:dyDescent="0.3">
      <c r="A9167">
        <v>11</v>
      </c>
      <c r="B9167" t="s">
        <v>477</v>
      </c>
      <c r="C9167">
        <v>60</v>
      </c>
      <c r="D9167" t="s">
        <v>180</v>
      </c>
      <c r="E9167" t="s">
        <v>181</v>
      </c>
      <c r="F9167">
        <v>100103</v>
      </c>
      <c r="G9167" t="s">
        <v>48</v>
      </c>
      <c r="H9167">
        <v>100103002</v>
      </c>
      <c r="I9167" t="s">
        <v>51</v>
      </c>
      <c r="J9167" t="s">
        <v>51</v>
      </c>
      <c r="K9167" t="s">
        <v>329</v>
      </c>
      <c r="L9167">
        <v>7</v>
      </c>
      <c r="M9167" t="s">
        <v>175</v>
      </c>
      <c r="N9167">
        <v>1</v>
      </c>
      <c r="O91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67" s="2">
        <f>IF(ISERROR(Exportaciones_fruta_dolares[[#This Row],[2017]]/Exportaciones_fruta_tonelada[[#This Row],[2017]]),"-",Exportaciones_fruta_dolares[[#This Row],[2017]]/Exportaciones_fruta_tonelada[[#This Row],[2017]])</f>
        <v>1436.3802931596092</v>
      </c>
      <c r="U91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68" spans="1:23" x14ac:dyDescent="0.3">
      <c r="A9168">
        <v>11</v>
      </c>
      <c r="B9168" t="s">
        <v>477</v>
      </c>
      <c r="C9168">
        <v>60</v>
      </c>
      <c r="D9168" t="s">
        <v>180</v>
      </c>
      <c r="E9168" t="s">
        <v>181</v>
      </c>
      <c r="F9168">
        <v>100104</v>
      </c>
      <c r="G9168" t="s">
        <v>76</v>
      </c>
      <c r="H9168">
        <v>100104005</v>
      </c>
      <c r="I9168" t="s">
        <v>92</v>
      </c>
      <c r="J9168" t="s">
        <v>92</v>
      </c>
      <c r="K9168" t="s">
        <v>248</v>
      </c>
      <c r="L9168">
        <v>5</v>
      </c>
      <c r="M9168" t="s">
        <v>35</v>
      </c>
      <c r="N9168">
        <v>1</v>
      </c>
      <c r="O91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68" s="2">
        <f>IF(ISERROR(Exportaciones_fruta_dolares[[#This Row],[2020]]/Exportaciones_fruta_tonelada[[#This Row],[2020]]),"-",Exportaciones_fruta_dolares[[#This Row],[2020]]/Exportaciones_fruta_tonelada[[#This Row],[2020]])</f>
        <v>1616.3274147727273</v>
      </c>
    </row>
    <row r="9169" spans="1:23" x14ac:dyDescent="0.3">
      <c r="A9169">
        <v>12</v>
      </c>
      <c r="B9169" t="s">
        <v>478</v>
      </c>
      <c r="C9169">
        <v>26</v>
      </c>
      <c r="D9169" t="s">
        <v>42</v>
      </c>
      <c r="E9169" t="s">
        <v>43</v>
      </c>
      <c r="F9169">
        <v>100101</v>
      </c>
      <c r="G9169" t="s">
        <v>38</v>
      </c>
      <c r="H9169">
        <v>100101011</v>
      </c>
      <c r="I9169" t="s">
        <v>133</v>
      </c>
      <c r="J9169" t="s">
        <v>133</v>
      </c>
      <c r="K9169" t="s">
        <v>420</v>
      </c>
      <c r="L9169">
        <v>5</v>
      </c>
      <c r="M9169" t="s">
        <v>35</v>
      </c>
      <c r="N9169">
        <v>1</v>
      </c>
      <c r="O91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69" s="2">
        <f>IF(ISERROR(Exportaciones_fruta_dolares[[#This Row],[2014]]/Exportaciones_fruta_tonelada[[#This Row],[2014]]),"-",Exportaciones_fruta_dolares[[#This Row],[2014]]/Exportaciones_fruta_tonelada[[#This Row],[2014]])</f>
        <v>12443.037974683544</v>
      </c>
      <c r="R91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70" spans="1:23" x14ac:dyDescent="0.3">
      <c r="A9170">
        <v>12</v>
      </c>
      <c r="B9170" t="s">
        <v>478</v>
      </c>
      <c r="C9170">
        <v>39</v>
      </c>
      <c r="D9170" t="s">
        <v>72</v>
      </c>
      <c r="E9170" t="s">
        <v>73</v>
      </c>
      <c r="F9170">
        <v>100101</v>
      </c>
      <c r="G9170" t="s">
        <v>38</v>
      </c>
      <c r="H9170">
        <v>100101001</v>
      </c>
      <c r="I9170" t="s">
        <v>44</v>
      </c>
      <c r="J9170" t="s">
        <v>45</v>
      </c>
      <c r="K9170" t="s">
        <v>130</v>
      </c>
      <c r="L9170">
        <v>5</v>
      </c>
      <c r="M9170" t="s">
        <v>35</v>
      </c>
      <c r="N9170">
        <v>1</v>
      </c>
      <c r="O91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70" s="2">
        <f>IF(ISERROR(Exportaciones_fruta_dolares[[#This Row],[2014]]/Exportaciones_fruta_tonelada[[#This Row],[2014]]),"-",Exportaciones_fruta_dolares[[#This Row],[2014]]/Exportaciones_fruta_tonelada[[#This Row],[2014]])</f>
        <v>8952.6851851851843</v>
      </c>
      <c r="R91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71" spans="1:23" x14ac:dyDescent="0.3">
      <c r="A9171">
        <v>12</v>
      </c>
      <c r="B9171" t="s">
        <v>478</v>
      </c>
      <c r="C9171">
        <v>52</v>
      </c>
      <c r="D9171" t="s">
        <v>98</v>
      </c>
      <c r="E9171" t="s">
        <v>99</v>
      </c>
      <c r="F9171">
        <v>100105</v>
      </c>
      <c r="G9171" t="s">
        <v>26</v>
      </c>
      <c r="H9171">
        <v>100105004</v>
      </c>
      <c r="I9171" t="s">
        <v>27</v>
      </c>
      <c r="J9171" t="s">
        <v>27</v>
      </c>
      <c r="K9171" t="s">
        <v>55</v>
      </c>
      <c r="L9171">
        <v>6</v>
      </c>
      <c r="M9171" t="s">
        <v>29</v>
      </c>
      <c r="N9171">
        <v>1</v>
      </c>
      <c r="O91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71" s="2">
        <f>IF(ISERROR(Exportaciones_fruta_dolares[[#This Row],[2016]]/Exportaciones_fruta_tonelada[[#This Row],[2016]]),"-",Exportaciones_fruta_dolares[[#This Row],[2016]]/Exportaciones_fruta_tonelada[[#This Row],[2016]])</f>
        <v>5500</v>
      </c>
      <c r="T91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72" spans="1:23" x14ac:dyDescent="0.3">
      <c r="A9172">
        <v>12</v>
      </c>
      <c r="B9172" t="s">
        <v>478</v>
      </c>
      <c r="C9172">
        <v>52</v>
      </c>
      <c r="D9172" t="s">
        <v>98</v>
      </c>
      <c r="E9172" t="s">
        <v>99</v>
      </c>
      <c r="F9172">
        <v>100109</v>
      </c>
      <c r="G9172" t="s">
        <v>60</v>
      </c>
      <c r="H9172">
        <v>100109001</v>
      </c>
      <c r="I9172" t="s">
        <v>60</v>
      </c>
      <c r="J9172" t="s">
        <v>60</v>
      </c>
      <c r="K9172" t="s">
        <v>80</v>
      </c>
      <c r="L9172">
        <v>4</v>
      </c>
      <c r="M9172" t="s">
        <v>81</v>
      </c>
      <c r="N9172">
        <v>1</v>
      </c>
      <c r="O91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72" s="2">
        <f>IF(ISERROR(Exportaciones_fruta_dolares[[#This Row],[2016]]/Exportaciones_fruta_tonelada[[#This Row],[2016]]),"-",Exportaciones_fruta_dolares[[#This Row],[2016]]/Exportaciones_fruta_tonelada[[#This Row],[2016]])</f>
        <v>1550</v>
      </c>
      <c r="T91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73" spans="1:23" x14ac:dyDescent="0.3">
      <c r="A9173">
        <v>12</v>
      </c>
      <c r="B9173" t="s">
        <v>478</v>
      </c>
      <c r="C9173">
        <v>145</v>
      </c>
      <c r="D9173" t="s">
        <v>110</v>
      </c>
      <c r="E9173" t="s">
        <v>111</v>
      </c>
      <c r="F9173">
        <v>100103</v>
      </c>
      <c r="G9173" t="s">
        <v>48</v>
      </c>
      <c r="H9173">
        <v>100103001</v>
      </c>
      <c r="I9173" t="s">
        <v>49</v>
      </c>
      <c r="J9173" t="s">
        <v>49</v>
      </c>
      <c r="K9173" t="s">
        <v>50</v>
      </c>
      <c r="L9173">
        <v>5</v>
      </c>
      <c r="M9173" t="s">
        <v>35</v>
      </c>
      <c r="N9173">
        <v>1</v>
      </c>
      <c r="O91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73" s="2">
        <f>IF(ISERROR(Exportaciones_fruta_dolares[[#This Row],[2017]]/Exportaciones_fruta_tonelada[[#This Row],[2017]]),"-",Exportaciones_fruta_dolares[[#This Row],[2017]]/Exportaciones_fruta_tonelada[[#This Row],[2017]])</f>
        <v>3755.666666666667</v>
      </c>
      <c r="U91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74" spans="1:23" x14ac:dyDescent="0.3">
      <c r="A9174">
        <v>12</v>
      </c>
      <c r="B9174" t="s">
        <v>478</v>
      </c>
      <c r="C9174">
        <v>81</v>
      </c>
      <c r="D9174" t="s">
        <v>218</v>
      </c>
      <c r="E9174" t="s">
        <v>219</v>
      </c>
      <c r="F9174">
        <v>100103</v>
      </c>
      <c r="G9174" t="s">
        <v>48</v>
      </c>
      <c r="H9174">
        <v>100103001</v>
      </c>
      <c r="I9174" t="s">
        <v>49</v>
      </c>
      <c r="J9174" t="s">
        <v>49</v>
      </c>
      <c r="K9174" t="s">
        <v>50</v>
      </c>
      <c r="L9174">
        <v>5</v>
      </c>
      <c r="M9174" t="s">
        <v>35</v>
      </c>
      <c r="N9174">
        <v>1</v>
      </c>
      <c r="O91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74" s="2">
        <f>IF(ISERROR(Exportaciones_fruta_dolares[[#This Row],[2020]]/Exportaciones_fruta_tonelada[[#This Row],[2020]]),"-",Exportaciones_fruta_dolares[[#This Row],[2020]]/Exportaciones_fruta_tonelada[[#This Row],[2020]])</f>
        <v>7444.1090909090908</v>
      </c>
    </row>
    <row r="9175" spans="1:23" x14ac:dyDescent="0.3">
      <c r="A9175">
        <v>12</v>
      </c>
      <c r="B9175" t="s">
        <v>478</v>
      </c>
      <c r="C9175">
        <v>90</v>
      </c>
      <c r="D9175" t="s">
        <v>220</v>
      </c>
      <c r="E9175" t="s">
        <v>221</v>
      </c>
      <c r="F9175">
        <v>100102</v>
      </c>
      <c r="G9175" t="s">
        <v>103</v>
      </c>
      <c r="H9175">
        <v>100102003</v>
      </c>
      <c r="I9175" t="s">
        <v>104</v>
      </c>
      <c r="J9175" t="s">
        <v>104</v>
      </c>
      <c r="K9175" t="s">
        <v>105</v>
      </c>
      <c r="L9175">
        <v>5</v>
      </c>
      <c r="M9175" t="s">
        <v>35</v>
      </c>
      <c r="N9175">
        <v>1</v>
      </c>
      <c r="O91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75" s="2">
        <f>IF(ISERROR(Exportaciones_fruta_dolares[[#This Row],[2017]]/Exportaciones_fruta_tonelada[[#This Row],[2017]]),"-",Exportaciones_fruta_dolares[[#This Row],[2017]]/Exportaciones_fruta_tonelada[[#This Row],[2017]])</f>
        <v>693.37209302325573</v>
      </c>
      <c r="U91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76" spans="1:23" x14ac:dyDescent="0.3">
      <c r="A9176">
        <v>12</v>
      </c>
      <c r="B9176" t="s">
        <v>478</v>
      </c>
      <c r="C9176">
        <v>92</v>
      </c>
      <c r="D9176" t="s">
        <v>118</v>
      </c>
      <c r="E9176" t="s">
        <v>119</v>
      </c>
      <c r="F9176">
        <v>100101</v>
      </c>
      <c r="G9176" t="s">
        <v>38</v>
      </c>
      <c r="H9176">
        <v>100101001</v>
      </c>
      <c r="I9176" t="s">
        <v>44</v>
      </c>
      <c r="J9176" t="s">
        <v>45</v>
      </c>
      <c r="K9176" t="s">
        <v>130</v>
      </c>
      <c r="L9176">
        <v>5</v>
      </c>
      <c r="M9176" t="s">
        <v>35</v>
      </c>
      <c r="N9176">
        <v>1</v>
      </c>
      <c r="O91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76" s="2">
        <f>IF(ISERROR(Exportaciones_fruta_dolares[[#This Row],[2013]]/Exportaciones_fruta_tonelada[[#This Row],[2013]]),"-",Exportaciones_fruta_dolares[[#This Row],[2013]]/Exportaciones_fruta_tonelada[[#This Row],[2013]])</f>
        <v>8657.9074074074069</v>
      </c>
      <c r="Q91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77" spans="1:23" x14ac:dyDescent="0.3">
      <c r="A9177">
        <v>12</v>
      </c>
      <c r="B9177" t="s">
        <v>478</v>
      </c>
      <c r="C9177">
        <v>135</v>
      </c>
      <c r="D9177" t="s">
        <v>128</v>
      </c>
      <c r="E9177" t="s">
        <v>129</v>
      </c>
      <c r="F9177">
        <v>100101</v>
      </c>
      <c r="G9177" t="s">
        <v>38</v>
      </c>
      <c r="H9177">
        <v>100101007</v>
      </c>
      <c r="I9177" t="s">
        <v>74</v>
      </c>
      <c r="J9177" t="s">
        <v>74</v>
      </c>
      <c r="K9177" t="s">
        <v>300</v>
      </c>
      <c r="L9177">
        <v>5</v>
      </c>
      <c r="M9177" t="s">
        <v>35</v>
      </c>
      <c r="N9177">
        <v>1</v>
      </c>
      <c r="O91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77" s="2">
        <f>IF(ISERROR(Exportaciones_fruta_dolares[[#This Row],[2013]]/Exportaciones_fruta_tonelada[[#This Row],[2013]]),"-",Exportaciones_fruta_dolares[[#This Row],[2013]]/Exportaciones_fruta_tonelada[[#This Row],[2013]])</f>
        <v>1007.5532784035599</v>
      </c>
      <c r="Q91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78" spans="1:23" x14ac:dyDescent="0.3">
      <c r="A9178">
        <v>12</v>
      </c>
      <c r="B9178" t="s">
        <v>478</v>
      </c>
      <c r="C9178">
        <v>135</v>
      </c>
      <c r="D9178" t="s">
        <v>128</v>
      </c>
      <c r="E9178" t="s">
        <v>129</v>
      </c>
      <c r="F9178">
        <v>100101</v>
      </c>
      <c r="G9178" t="s">
        <v>38</v>
      </c>
      <c r="H9178">
        <v>100101011</v>
      </c>
      <c r="I9178" t="s">
        <v>133</v>
      </c>
      <c r="J9178" t="s">
        <v>133</v>
      </c>
      <c r="K9178" t="s">
        <v>325</v>
      </c>
      <c r="L9178">
        <v>5</v>
      </c>
      <c r="M9178" t="s">
        <v>35</v>
      </c>
      <c r="N9178">
        <v>1</v>
      </c>
      <c r="O91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78" s="2">
        <f>IF(ISERROR(Exportaciones_fruta_dolares[[#This Row],[2018]]/Exportaciones_fruta_tonelada[[#This Row],[2018]]),"-",Exportaciones_fruta_dolares[[#This Row],[2018]]/Exportaciones_fruta_tonelada[[#This Row],[2018]])</f>
        <v>7790.1234567901229</v>
      </c>
      <c r="V91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79" spans="1:23" x14ac:dyDescent="0.3">
      <c r="A9179">
        <v>12</v>
      </c>
      <c r="B9179" t="s">
        <v>478</v>
      </c>
      <c r="C9179">
        <v>135</v>
      </c>
      <c r="D9179" t="s">
        <v>128</v>
      </c>
      <c r="E9179" t="s">
        <v>129</v>
      </c>
      <c r="F9179">
        <v>100109</v>
      </c>
      <c r="G9179" t="s">
        <v>60</v>
      </c>
      <c r="H9179">
        <v>100109001</v>
      </c>
      <c r="I9179" t="s">
        <v>60</v>
      </c>
      <c r="J9179" t="s">
        <v>60</v>
      </c>
      <c r="K9179" t="s">
        <v>79</v>
      </c>
      <c r="L9179">
        <v>5</v>
      </c>
      <c r="M9179" t="s">
        <v>35</v>
      </c>
      <c r="N9179">
        <v>1</v>
      </c>
      <c r="O91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79" s="2">
        <f>IF(ISERROR(Exportaciones_fruta_dolares[[#This Row],[2016]]/Exportaciones_fruta_tonelada[[#This Row],[2016]]),"-",Exportaciones_fruta_dolares[[#This Row],[2016]]/Exportaciones_fruta_tonelada[[#This Row],[2016]])</f>
        <v>251.25757575757572</v>
      </c>
      <c r="T91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80" spans="1:23" x14ac:dyDescent="0.3">
      <c r="A9180">
        <v>12</v>
      </c>
      <c r="B9180" t="s">
        <v>478</v>
      </c>
      <c r="C9180">
        <v>0</v>
      </c>
      <c r="D9180" t="s">
        <v>132</v>
      </c>
      <c r="E9180" t="s">
        <v>57</v>
      </c>
      <c r="F9180">
        <v>100101</v>
      </c>
      <c r="G9180" t="s">
        <v>38</v>
      </c>
      <c r="H9180">
        <v>100101001</v>
      </c>
      <c r="I9180" t="s">
        <v>44</v>
      </c>
      <c r="J9180" t="s">
        <v>45</v>
      </c>
      <c r="K9180" t="s">
        <v>130</v>
      </c>
      <c r="L9180">
        <v>5</v>
      </c>
      <c r="M9180" t="s">
        <v>35</v>
      </c>
      <c r="N9180">
        <v>1</v>
      </c>
      <c r="O91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80" s="2">
        <f>IF(ISERROR(Exportaciones_fruta_dolares[[#This Row],[2020]]/Exportaciones_fruta_tonelada[[#This Row],[2020]]),"-",Exportaciones_fruta_dolares[[#This Row],[2020]]/Exportaciones_fruta_tonelada[[#This Row],[2020]])</f>
        <v>6554.7222222222217</v>
      </c>
    </row>
    <row r="9181" spans="1:23" x14ac:dyDescent="0.3">
      <c r="A9181">
        <v>12</v>
      </c>
      <c r="B9181" t="s">
        <v>478</v>
      </c>
      <c r="C9181">
        <v>0</v>
      </c>
      <c r="D9181" t="s">
        <v>132</v>
      </c>
      <c r="E9181" t="s">
        <v>57</v>
      </c>
      <c r="F9181">
        <v>100101</v>
      </c>
      <c r="G9181" t="s">
        <v>38</v>
      </c>
      <c r="H9181">
        <v>100101004</v>
      </c>
      <c r="I9181" t="s">
        <v>39</v>
      </c>
      <c r="J9181" t="s">
        <v>39</v>
      </c>
      <c r="K9181" t="s">
        <v>40</v>
      </c>
      <c r="L9181">
        <v>2</v>
      </c>
      <c r="M9181" t="s">
        <v>41</v>
      </c>
      <c r="N9181">
        <v>1</v>
      </c>
      <c r="O9181" s="2">
        <f>IF(ISERROR(Exportaciones_fruta_dolares[[#This Row],[2012]]/Exportaciones_fruta_tonelada[[#This Row],[2012]]),"-",Exportaciones_fruta_dolares[[#This Row],[2012]]/Exportaciones_fruta_tonelada[[#This Row],[2012]])</f>
        <v>12954</v>
      </c>
      <c r="P91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82" spans="1:23" x14ac:dyDescent="0.3">
      <c r="A9182">
        <v>12</v>
      </c>
      <c r="B9182" t="s">
        <v>478</v>
      </c>
      <c r="C9182">
        <v>0</v>
      </c>
      <c r="D9182" t="s">
        <v>132</v>
      </c>
      <c r="E9182" t="s">
        <v>57</v>
      </c>
      <c r="F9182">
        <v>100101</v>
      </c>
      <c r="G9182" t="s">
        <v>38</v>
      </c>
      <c r="H9182">
        <v>100101007</v>
      </c>
      <c r="I9182" t="s">
        <v>74</v>
      </c>
      <c r="J9182" t="s">
        <v>74</v>
      </c>
      <c r="K9182" t="s">
        <v>122</v>
      </c>
      <c r="L9182">
        <v>2</v>
      </c>
      <c r="M9182" t="s">
        <v>41</v>
      </c>
      <c r="N9182">
        <v>1</v>
      </c>
      <c r="O91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82" s="2">
        <f>IF(ISERROR(Exportaciones_fruta_dolares[[#This Row],[2016]]/Exportaciones_fruta_tonelada[[#This Row],[2016]]),"-",Exportaciones_fruta_dolares[[#This Row],[2016]]/Exportaciones_fruta_tonelada[[#This Row],[2016]])</f>
        <v>1299.0519137912972</v>
      </c>
      <c r="T91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83" spans="1:23" x14ac:dyDescent="0.3">
      <c r="A9183">
        <v>12</v>
      </c>
      <c r="B9183" t="s">
        <v>478</v>
      </c>
      <c r="C9183">
        <v>0</v>
      </c>
      <c r="D9183" t="s">
        <v>132</v>
      </c>
      <c r="E9183" t="s">
        <v>57</v>
      </c>
      <c r="F9183">
        <v>100101</v>
      </c>
      <c r="G9183" t="s">
        <v>38</v>
      </c>
      <c r="H9183">
        <v>100101007</v>
      </c>
      <c r="I9183" t="s">
        <v>74</v>
      </c>
      <c r="J9183" t="s">
        <v>74</v>
      </c>
      <c r="K9183" t="s">
        <v>75</v>
      </c>
      <c r="L9183">
        <v>5</v>
      </c>
      <c r="M9183" t="s">
        <v>35</v>
      </c>
      <c r="N9183">
        <v>1</v>
      </c>
      <c r="O9183" s="2">
        <f>IF(ISERROR(Exportaciones_fruta_dolares[[#This Row],[2012]]/Exportaciones_fruta_tonelada[[#This Row],[2012]]),"-",Exportaciones_fruta_dolares[[#This Row],[2012]]/Exportaciones_fruta_tonelada[[#This Row],[2012]])</f>
        <v>2157.3684210526312</v>
      </c>
      <c r="P9183" s="2">
        <f>IF(ISERROR(Exportaciones_fruta_dolares[[#This Row],[2013]]/Exportaciones_fruta_tonelada[[#This Row],[2013]]),"-",Exportaciones_fruta_dolares[[#This Row],[2013]]/Exportaciones_fruta_tonelada[[#This Row],[2013]])</f>
        <v>1814.9999999999998</v>
      </c>
      <c r="Q9183" s="2">
        <f>IF(ISERROR(Exportaciones_fruta_dolares[[#This Row],[2014]]/Exportaciones_fruta_tonelada[[#This Row],[2014]]),"-",Exportaciones_fruta_dolares[[#This Row],[2014]]/Exportaciones_fruta_tonelada[[#This Row],[2014]])</f>
        <v>2156.666666666667</v>
      </c>
      <c r="R91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84" spans="1:23" x14ac:dyDescent="0.3">
      <c r="A9184">
        <v>12</v>
      </c>
      <c r="B9184" t="s">
        <v>478</v>
      </c>
      <c r="C9184">
        <v>0</v>
      </c>
      <c r="D9184" t="s">
        <v>132</v>
      </c>
      <c r="E9184" t="s">
        <v>57</v>
      </c>
      <c r="F9184">
        <v>100101</v>
      </c>
      <c r="G9184" t="s">
        <v>38</v>
      </c>
      <c r="H9184">
        <v>100101008</v>
      </c>
      <c r="I9184" t="s">
        <v>112</v>
      </c>
      <c r="J9184" t="s">
        <v>112</v>
      </c>
      <c r="K9184" t="s">
        <v>273</v>
      </c>
      <c r="L9184">
        <v>7</v>
      </c>
      <c r="M9184" t="s">
        <v>175</v>
      </c>
      <c r="N9184">
        <v>1</v>
      </c>
      <c r="O91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84" s="2">
        <f>IF(ISERROR(Exportaciones_fruta_dolares[[#This Row],[2015]]/Exportaciones_fruta_tonelada[[#This Row],[2015]]),"-",Exportaciones_fruta_dolares[[#This Row],[2015]]/Exportaciones_fruta_tonelada[[#This Row],[2015]])</f>
        <v>3112.4161073825508</v>
      </c>
      <c r="S91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85" spans="1:23" x14ac:dyDescent="0.3">
      <c r="A9185">
        <v>12</v>
      </c>
      <c r="B9185" t="s">
        <v>478</v>
      </c>
      <c r="C9185">
        <v>0</v>
      </c>
      <c r="D9185" t="s">
        <v>132</v>
      </c>
      <c r="E9185" t="s">
        <v>57</v>
      </c>
      <c r="F9185">
        <v>100101</v>
      </c>
      <c r="G9185" t="s">
        <v>38</v>
      </c>
      <c r="H9185">
        <v>100112025</v>
      </c>
      <c r="I9185" t="s">
        <v>184</v>
      </c>
      <c r="J9185" t="s">
        <v>184</v>
      </c>
      <c r="K9185" t="s">
        <v>266</v>
      </c>
      <c r="L9185">
        <v>3</v>
      </c>
      <c r="M9185" t="s">
        <v>47</v>
      </c>
      <c r="N9185">
        <v>1</v>
      </c>
      <c r="O9185" s="2">
        <f>IF(ISERROR(Exportaciones_fruta_dolares[[#This Row],[2012]]/Exportaciones_fruta_tonelada[[#This Row],[2012]]),"-",Exportaciones_fruta_dolares[[#This Row],[2012]]/Exportaciones_fruta_tonelada[[#This Row],[2012]])</f>
        <v>2215.4475381469242</v>
      </c>
      <c r="P9185" s="2">
        <f>IF(ISERROR(Exportaciones_fruta_dolares[[#This Row],[2013]]/Exportaciones_fruta_tonelada[[#This Row],[2013]]),"-",Exportaciones_fruta_dolares[[#This Row],[2013]]/Exportaciones_fruta_tonelada[[#This Row],[2013]])</f>
        <v>1211.2926577042399</v>
      </c>
      <c r="Q9185" s="2">
        <f>IF(ISERROR(Exportaciones_fruta_dolares[[#This Row],[2014]]/Exportaciones_fruta_tonelada[[#This Row],[2014]]),"-",Exportaciones_fruta_dolares[[#This Row],[2014]]/Exportaciones_fruta_tonelada[[#This Row],[2014]])</f>
        <v>2274.5687748783721</v>
      </c>
      <c r="R9185" s="2">
        <f>IF(ISERROR(Exportaciones_fruta_dolares[[#This Row],[2015]]/Exportaciones_fruta_tonelada[[#This Row],[2015]]),"-",Exportaciones_fruta_dolares[[#This Row],[2015]]/Exportaciones_fruta_tonelada[[#This Row],[2015]])</f>
        <v>2424.8196573489631</v>
      </c>
      <c r="S9185" s="2">
        <f>IF(ISERROR(Exportaciones_fruta_dolares[[#This Row],[2016]]/Exportaciones_fruta_tonelada[[#This Row],[2016]]),"-",Exportaciones_fruta_dolares[[#This Row],[2016]]/Exportaciones_fruta_tonelada[[#This Row],[2016]])</f>
        <v>2184.9122807017543</v>
      </c>
      <c r="T9185" s="2">
        <f>IF(ISERROR(Exportaciones_fruta_dolares[[#This Row],[2017]]/Exportaciones_fruta_tonelada[[#This Row],[2017]]),"-",Exportaciones_fruta_dolares[[#This Row],[2017]]/Exportaciones_fruta_tonelada[[#This Row],[2017]])</f>
        <v>2269.0655832849684</v>
      </c>
      <c r="U9185" s="2">
        <f>IF(ISERROR(Exportaciones_fruta_dolares[[#This Row],[2018]]/Exportaciones_fruta_tonelada[[#This Row],[2018]]),"-",Exportaciones_fruta_dolares[[#This Row],[2018]]/Exportaciones_fruta_tonelada[[#This Row],[2018]])</f>
        <v>2250</v>
      </c>
      <c r="V91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86" spans="1:23" x14ac:dyDescent="0.3">
      <c r="A9186">
        <v>12</v>
      </c>
      <c r="B9186" t="s">
        <v>478</v>
      </c>
      <c r="C9186">
        <v>0</v>
      </c>
      <c r="D9186" t="s">
        <v>132</v>
      </c>
      <c r="E9186" t="s">
        <v>57</v>
      </c>
      <c r="F9186">
        <v>100102</v>
      </c>
      <c r="G9186" t="s">
        <v>103</v>
      </c>
      <c r="H9186">
        <v>100102003</v>
      </c>
      <c r="I9186" t="s">
        <v>104</v>
      </c>
      <c r="J9186" t="s">
        <v>104</v>
      </c>
      <c r="K9186" t="s">
        <v>105</v>
      </c>
      <c r="L9186">
        <v>5</v>
      </c>
      <c r="M9186" t="s">
        <v>35</v>
      </c>
      <c r="N9186">
        <v>1</v>
      </c>
      <c r="O91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86" s="2">
        <f>IF(ISERROR(Exportaciones_fruta_dolares[[#This Row],[2016]]/Exportaciones_fruta_tonelada[[#This Row],[2016]]),"-",Exportaciones_fruta_dolares[[#This Row],[2016]]/Exportaciones_fruta_tonelada[[#This Row],[2016]])</f>
        <v>2490</v>
      </c>
      <c r="T91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87" spans="1:23" x14ac:dyDescent="0.3">
      <c r="A9187">
        <v>12</v>
      </c>
      <c r="B9187" t="s">
        <v>478</v>
      </c>
      <c r="C9187">
        <v>0</v>
      </c>
      <c r="D9187" t="s">
        <v>132</v>
      </c>
      <c r="E9187" t="s">
        <v>57</v>
      </c>
      <c r="F9187">
        <v>100102</v>
      </c>
      <c r="G9187" t="s">
        <v>103</v>
      </c>
      <c r="H9187">
        <v>100102005</v>
      </c>
      <c r="I9187" t="s">
        <v>188</v>
      </c>
      <c r="J9187" t="s">
        <v>188</v>
      </c>
      <c r="K9187" t="s">
        <v>479</v>
      </c>
      <c r="L9187">
        <v>7</v>
      </c>
      <c r="M9187" t="s">
        <v>175</v>
      </c>
      <c r="N9187">
        <v>1</v>
      </c>
      <c r="O9187" s="2">
        <f>IF(ISERROR(Exportaciones_fruta_dolares[[#This Row],[2012]]/Exportaciones_fruta_tonelada[[#This Row],[2012]]),"-",Exportaciones_fruta_dolares[[#This Row],[2012]]/Exportaciones_fruta_tonelada[[#This Row],[2012]])</f>
        <v>1133</v>
      </c>
      <c r="P91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87" s="2">
        <f>IF(ISERROR(Exportaciones_fruta_dolares[[#This Row],[2015]]/Exportaciones_fruta_tonelada[[#This Row],[2015]]),"-",Exportaciones_fruta_dolares[[#This Row],[2015]]/Exportaciones_fruta_tonelada[[#This Row],[2015]])</f>
        <v>3113.1031429836212</v>
      </c>
      <c r="S91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87" s="2">
        <f>IF(ISERROR(Exportaciones_fruta_dolares[[#This Row],[2017]]/Exportaciones_fruta_tonelada[[#This Row],[2017]]),"-",Exportaciones_fruta_dolares[[#This Row],[2017]]/Exportaciones_fruta_tonelada[[#This Row],[2017]])</f>
        <v>981.39534883720921</v>
      </c>
      <c r="U91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88" spans="1:23" x14ac:dyDescent="0.3">
      <c r="A9188">
        <v>12</v>
      </c>
      <c r="B9188" t="s">
        <v>478</v>
      </c>
      <c r="C9188">
        <v>0</v>
      </c>
      <c r="D9188" t="s">
        <v>132</v>
      </c>
      <c r="E9188" t="s">
        <v>57</v>
      </c>
      <c r="F9188">
        <v>100102</v>
      </c>
      <c r="G9188" t="s">
        <v>103</v>
      </c>
      <c r="H9188">
        <v>100102005</v>
      </c>
      <c r="I9188" t="s">
        <v>188</v>
      </c>
      <c r="J9188" t="s">
        <v>188</v>
      </c>
      <c r="K9188" t="s">
        <v>446</v>
      </c>
      <c r="L9188">
        <v>7</v>
      </c>
      <c r="M9188" t="s">
        <v>175</v>
      </c>
      <c r="N9188">
        <v>1</v>
      </c>
      <c r="O9188" s="2">
        <f>IF(ISERROR(Exportaciones_fruta_dolares[[#This Row],[2012]]/Exportaciones_fruta_tonelada[[#This Row],[2012]]),"-",Exportaciones_fruta_dolares[[#This Row],[2012]]/Exportaciones_fruta_tonelada[[#This Row],[2012]])</f>
        <v>1282.9724945533769</v>
      </c>
      <c r="P91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89" spans="1:23" x14ac:dyDescent="0.3">
      <c r="A9189">
        <v>12</v>
      </c>
      <c r="B9189" t="s">
        <v>478</v>
      </c>
      <c r="C9189">
        <v>0</v>
      </c>
      <c r="D9189" t="s">
        <v>132</v>
      </c>
      <c r="E9189" t="s">
        <v>57</v>
      </c>
      <c r="F9189">
        <v>100102</v>
      </c>
      <c r="G9189" t="s">
        <v>103</v>
      </c>
      <c r="H9189">
        <v>100102005</v>
      </c>
      <c r="I9189" t="s">
        <v>188</v>
      </c>
      <c r="J9189" t="s">
        <v>188</v>
      </c>
      <c r="K9189" t="s">
        <v>189</v>
      </c>
      <c r="L9189">
        <v>5</v>
      </c>
      <c r="M9189" t="s">
        <v>35</v>
      </c>
      <c r="N9189">
        <v>1</v>
      </c>
      <c r="O9189" s="2">
        <f>IF(ISERROR(Exportaciones_fruta_dolares[[#This Row],[2012]]/Exportaciones_fruta_tonelada[[#This Row],[2012]]),"-",Exportaciones_fruta_dolares[[#This Row],[2012]]/Exportaciones_fruta_tonelada[[#This Row],[2012]])</f>
        <v>2162.1703470031548</v>
      </c>
      <c r="P9189" s="2">
        <f>IF(ISERROR(Exportaciones_fruta_dolares[[#This Row],[2013]]/Exportaciones_fruta_tonelada[[#This Row],[2013]]),"-",Exportaciones_fruta_dolares[[#This Row],[2013]]/Exportaciones_fruta_tonelada[[#This Row],[2013]])</f>
        <v>2150</v>
      </c>
      <c r="Q9189" s="2">
        <f>IF(ISERROR(Exportaciones_fruta_dolares[[#This Row],[2014]]/Exportaciones_fruta_tonelada[[#This Row],[2014]]),"-",Exportaciones_fruta_dolares[[#This Row],[2014]]/Exportaciones_fruta_tonelada[[#This Row],[2014]])</f>
        <v>2994.2528735632186</v>
      </c>
      <c r="R9189" s="2">
        <f>IF(ISERROR(Exportaciones_fruta_dolares[[#This Row],[2015]]/Exportaciones_fruta_tonelada[[#This Row],[2015]]),"-",Exportaciones_fruta_dolares[[#This Row],[2015]]/Exportaciones_fruta_tonelada[[#This Row],[2015]])</f>
        <v>2460</v>
      </c>
      <c r="S9189" s="2">
        <f>IF(ISERROR(Exportaciones_fruta_dolares[[#This Row],[2016]]/Exportaciones_fruta_tonelada[[#This Row],[2016]]),"-",Exportaciones_fruta_dolares[[#This Row],[2016]]/Exportaciones_fruta_tonelada[[#This Row],[2016]])</f>
        <v>1900</v>
      </c>
      <c r="T91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90" spans="1:23" x14ac:dyDescent="0.3">
      <c r="A9190">
        <v>12</v>
      </c>
      <c r="B9190" t="s">
        <v>478</v>
      </c>
      <c r="C9190">
        <v>0</v>
      </c>
      <c r="D9190" t="s">
        <v>132</v>
      </c>
      <c r="E9190" t="s">
        <v>57</v>
      </c>
      <c r="F9190">
        <v>100103</v>
      </c>
      <c r="G9190" t="s">
        <v>48</v>
      </c>
      <c r="H9190">
        <v>100103002</v>
      </c>
      <c r="I9190" t="s">
        <v>51</v>
      </c>
      <c r="J9190" t="s">
        <v>51</v>
      </c>
      <c r="K9190" t="s">
        <v>52</v>
      </c>
      <c r="L9190">
        <v>5</v>
      </c>
      <c r="M9190" t="s">
        <v>35</v>
      </c>
      <c r="N9190">
        <v>1</v>
      </c>
      <c r="O9190" s="2">
        <f>IF(ISERROR(Exportaciones_fruta_dolares[[#This Row],[2012]]/Exportaciones_fruta_tonelada[[#This Row],[2012]]),"-",Exportaciones_fruta_dolares[[#This Row],[2012]]/Exportaciones_fruta_tonelada[[#This Row],[2012]])</f>
        <v>2340</v>
      </c>
      <c r="P91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90" s="2">
        <f>IF(ISERROR(Exportaciones_fruta_dolares[[#This Row],[2015]]/Exportaciones_fruta_tonelada[[#This Row],[2015]]),"-",Exportaciones_fruta_dolares[[#This Row],[2015]]/Exportaciones_fruta_tonelada[[#This Row],[2015]])</f>
        <v>4920</v>
      </c>
      <c r="S91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91" spans="1:23" x14ac:dyDescent="0.3">
      <c r="A9191">
        <v>12</v>
      </c>
      <c r="B9191" t="s">
        <v>478</v>
      </c>
      <c r="C9191">
        <v>0</v>
      </c>
      <c r="D9191" t="s">
        <v>132</v>
      </c>
      <c r="E9191" t="s">
        <v>57</v>
      </c>
      <c r="F9191">
        <v>100103</v>
      </c>
      <c r="G9191" t="s">
        <v>48</v>
      </c>
      <c r="H9191">
        <v>100103002</v>
      </c>
      <c r="I9191" t="s">
        <v>51</v>
      </c>
      <c r="J9191" t="s">
        <v>51</v>
      </c>
      <c r="K9191" t="s">
        <v>125</v>
      </c>
      <c r="L9191">
        <v>4</v>
      </c>
      <c r="M9191" t="s">
        <v>81</v>
      </c>
      <c r="N9191">
        <v>1</v>
      </c>
      <c r="O91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91" s="2">
        <f>IF(ISERROR(Exportaciones_fruta_dolares[[#This Row],[2016]]/Exportaciones_fruta_tonelada[[#This Row],[2016]]),"-",Exportaciones_fruta_dolares[[#This Row],[2016]]/Exportaciones_fruta_tonelada[[#This Row],[2016]])</f>
        <v>2200</v>
      </c>
      <c r="T91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92" spans="1:23" x14ac:dyDescent="0.3">
      <c r="A9192">
        <v>12</v>
      </c>
      <c r="B9192" t="s">
        <v>478</v>
      </c>
      <c r="C9192">
        <v>0</v>
      </c>
      <c r="D9192" t="s">
        <v>132</v>
      </c>
      <c r="E9192" t="s">
        <v>57</v>
      </c>
      <c r="F9192">
        <v>100103</v>
      </c>
      <c r="G9192" t="s">
        <v>48</v>
      </c>
      <c r="H9192">
        <v>100103004</v>
      </c>
      <c r="I9192" t="s">
        <v>87</v>
      </c>
      <c r="J9192" t="s">
        <v>87</v>
      </c>
      <c r="K9192" t="s">
        <v>338</v>
      </c>
      <c r="L9192">
        <v>4</v>
      </c>
      <c r="M9192" t="s">
        <v>81</v>
      </c>
      <c r="N9192">
        <v>1</v>
      </c>
      <c r="O91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92" s="2">
        <f>IF(ISERROR(Exportaciones_fruta_dolares[[#This Row],[2015]]/Exportaciones_fruta_tonelada[[#This Row],[2015]]),"-",Exportaciones_fruta_dolares[[#This Row],[2015]]/Exportaciones_fruta_tonelada[[#This Row],[2015]])</f>
        <v>10719.999999999998</v>
      </c>
      <c r="S9192" s="2">
        <f>IF(ISERROR(Exportaciones_fruta_dolares[[#This Row],[2016]]/Exportaciones_fruta_tonelada[[#This Row],[2016]]),"-",Exportaciones_fruta_dolares[[#This Row],[2016]]/Exportaciones_fruta_tonelada[[#This Row],[2016]])</f>
        <v>9217.1428571428569</v>
      </c>
      <c r="T91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93" spans="1:23" x14ac:dyDescent="0.3">
      <c r="A9193">
        <v>12</v>
      </c>
      <c r="B9193" t="s">
        <v>478</v>
      </c>
      <c r="C9193">
        <v>0</v>
      </c>
      <c r="D9193" t="s">
        <v>132</v>
      </c>
      <c r="E9193" t="s">
        <v>57</v>
      </c>
      <c r="F9193">
        <v>100103</v>
      </c>
      <c r="G9193" t="s">
        <v>48</v>
      </c>
      <c r="H9193">
        <v>100103004</v>
      </c>
      <c r="I9193" t="s">
        <v>87</v>
      </c>
      <c r="J9193" t="s">
        <v>87</v>
      </c>
      <c r="K9193" t="s">
        <v>88</v>
      </c>
      <c r="L9193">
        <v>3</v>
      </c>
      <c r="M9193" t="s">
        <v>47</v>
      </c>
      <c r="N9193">
        <v>1</v>
      </c>
      <c r="O9193" s="2">
        <f>IF(ISERROR(Exportaciones_fruta_dolares[[#This Row],[2012]]/Exportaciones_fruta_tonelada[[#This Row],[2012]]),"-",Exportaciones_fruta_dolares[[#This Row],[2012]]/Exportaciones_fruta_tonelada[[#This Row],[2012]])</f>
        <v>2065.4244306418218</v>
      </c>
      <c r="P9193" s="2">
        <f>IF(ISERROR(Exportaciones_fruta_dolares[[#This Row],[2013]]/Exportaciones_fruta_tonelada[[#This Row],[2013]]),"-",Exportaciones_fruta_dolares[[#This Row],[2013]]/Exportaciones_fruta_tonelada[[#This Row],[2013]])</f>
        <v>2828.5191956124313</v>
      </c>
      <c r="Q91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93" s="2">
        <f>IF(ISERROR(Exportaciones_fruta_dolares[[#This Row],[2015]]/Exportaciones_fruta_tonelada[[#This Row],[2015]]),"-",Exportaciones_fruta_dolares[[#This Row],[2015]]/Exportaciones_fruta_tonelada[[#This Row],[2015]])</f>
        <v>6306.4606328182481</v>
      </c>
      <c r="S9193" s="2">
        <f>IF(ISERROR(Exportaciones_fruta_dolares[[#This Row],[2016]]/Exportaciones_fruta_tonelada[[#This Row],[2016]]),"-",Exportaciones_fruta_dolares[[#This Row],[2016]]/Exportaciones_fruta_tonelada[[#This Row],[2016]])</f>
        <v>2072.115668338743</v>
      </c>
      <c r="T91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94" spans="1:23" x14ac:dyDescent="0.3">
      <c r="A9194">
        <v>12</v>
      </c>
      <c r="B9194" t="s">
        <v>478</v>
      </c>
      <c r="C9194">
        <v>0</v>
      </c>
      <c r="D9194" t="s">
        <v>132</v>
      </c>
      <c r="E9194" t="s">
        <v>57</v>
      </c>
      <c r="F9194">
        <v>100103</v>
      </c>
      <c r="G9194" t="s">
        <v>48</v>
      </c>
      <c r="H9194">
        <v>100103004</v>
      </c>
      <c r="I9194" t="s">
        <v>87</v>
      </c>
      <c r="J9194" t="s">
        <v>87</v>
      </c>
      <c r="K9194" t="s">
        <v>421</v>
      </c>
      <c r="L9194">
        <v>7</v>
      </c>
      <c r="M9194" t="s">
        <v>175</v>
      </c>
      <c r="N9194">
        <v>1</v>
      </c>
      <c r="O9194" s="2">
        <f>IF(ISERROR(Exportaciones_fruta_dolares[[#This Row],[2012]]/Exportaciones_fruta_tonelada[[#This Row],[2012]]),"-",Exportaciones_fruta_dolares[[#This Row],[2012]]/Exportaciones_fruta_tonelada[[#This Row],[2012]])</f>
        <v>1611.1111111111111</v>
      </c>
      <c r="P91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95" spans="1:23" x14ac:dyDescent="0.3">
      <c r="A9195">
        <v>12</v>
      </c>
      <c r="B9195" t="s">
        <v>478</v>
      </c>
      <c r="C9195">
        <v>0</v>
      </c>
      <c r="D9195" t="s">
        <v>132</v>
      </c>
      <c r="E9195" t="s">
        <v>57</v>
      </c>
      <c r="F9195">
        <v>100103</v>
      </c>
      <c r="G9195" t="s">
        <v>48</v>
      </c>
      <c r="H9195">
        <v>100103004</v>
      </c>
      <c r="I9195" t="s">
        <v>87</v>
      </c>
      <c r="J9195" t="s">
        <v>87</v>
      </c>
      <c r="K9195" t="s">
        <v>249</v>
      </c>
      <c r="L9195">
        <v>5</v>
      </c>
      <c r="M9195" t="s">
        <v>35</v>
      </c>
      <c r="N9195">
        <v>1</v>
      </c>
      <c r="O9195" s="2">
        <f>IF(ISERROR(Exportaciones_fruta_dolares[[#This Row],[2012]]/Exportaciones_fruta_tonelada[[#This Row],[2012]]),"-",Exportaciones_fruta_dolares[[#This Row],[2012]]/Exportaciones_fruta_tonelada[[#This Row],[2012]])</f>
        <v>2600</v>
      </c>
      <c r="P91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95" s="2">
        <f>IF(ISERROR(Exportaciones_fruta_dolares[[#This Row],[2015]]/Exportaciones_fruta_tonelada[[#This Row],[2015]]),"-",Exportaciones_fruta_dolares[[#This Row],[2015]]/Exportaciones_fruta_tonelada[[#This Row],[2015]])</f>
        <v>5050</v>
      </c>
      <c r="S91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96" spans="1:23" x14ac:dyDescent="0.3">
      <c r="A9196">
        <v>12</v>
      </c>
      <c r="B9196" t="s">
        <v>478</v>
      </c>
      <c r="C9196">
        <v>0</v>
      </c>
      <c r="D9196" t="s">
        <v>132</v>
      </c>
      <c r="E9196" t="s">
        <v>57</v>
      </c>
      <c r="F9196">
        <v>100103</v>
      </c>
      <c r="G9196" t="s">
        <v>48</v>
      </c>
      <c r="H9196">
        <v>100103006</v>
      </c>
      <c r="I9196" t="s">
        <v>90</v>
      </c>
      <c r="J9196" t="s">
        <v>90</v>
      </c>
      <c r="K9196" t="s">
        <v>91</v>
      </c>
      <c r="L9196">
        <v>5</v>
      </c>
      <c r="M9196" t="s">
        <v>35</v>
      </c>
      <c r="N9196">
        <v>1</v>
      </c>
      <c r="O9196" s="2">
        <f>IF(ISERROR(Exportaciones_fruta_dolares[[#This Row],[2012]]/Exportaciones_fruta_tonelada[[#This Row],[2012]]),"-",Exportaciones_fruta_dolares[[#This Row],[2012]]/Exportaciones_fruta_tonelada[[#This Row],[2012]])</f>
        <v>2680.571428571428</v>
      </c>
      <c r="P91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96" s="2">
        <f>IF(ISERROR(Exportaciones_fruta_dolares[[#This Row],[2015]]/Exportaciones_fruta_tonelada[[#This Row],[2015]]),"-",Exportaciones_fruta_dolares[[#This Row],[2015]]/Exportaciones_fruta_tonelada[[#This Row],[2015]])</f>
        <v>3000</v>
      </c>
      <c r="S91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97" spans="1:23" x14ac:dyDescent="0.3">
      <c r="A9197">
        <v>12</v>
      </c>
      <c r="B9197" t="s">
        <v>478</v>
      </c>
      <c r="C9197">
        <v>0</v>
      </c>
      <c r="D9197" t="s">
        <v>132</v>
      </c>
      <c r="E9197" t="s">
        <v>57</v>
      </c>
      <c r="F9197">
        <v>100104</v>
      </c>
      <c r="G9197" t="s">
        <v>76</v>
      </c>
      <c r="H9197">
        <v>100104002</v>
      </c>
      <c r="I9197" t="s">
        <v>77</v>
      </c>
      <c r="J9197" t="s">
        <v>77</v>
      </c>
      <c r="K9197" t="s">
        <v>425</v>
      </c>
      <c r="L9197">
        <v>7</v>
      </c>
      <c r="M9197" t="s">
        <v>175</v>
      </c>
      <c r="N9197">
        <v>1</v>
      </c>
      <c r="O91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97" s="2">
        <f>IF(ISERROR(Exportaciones_fruta_dolares[[#This Row],[2015]]/Exportaciones_fruta_tonelada[[#This Row],[2015]]),"-",Exportaciones_fruta_dolares[[#This Row],[2015]]/Exportaciones_fruta_tonelada[[#This Row],[2015]])</f>
        <v>5111.1111111111104</v>
      </c>
      <c r="S91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98" spans="1:23" x14ac:dyDescent="0.3">
      <c r="A9198">
        <v>12</v>
      </c>
      <c r="B9198" t="s">
        <v>478</v>
      </c>
      <c r="C9198">
        <v>0</v>
      </c>
      <c r="D9198" t="s">
        <v>132</v>
      </c>
      <c r="E9198" t="s">
        <v>57</v>
      </c>
      <c r="F9198">
        <v>100104</v>
      </c>
      <c r="G9198" t="s">
        <v>76</v>
      </c>
      <c r="H9198">
        <v>100104002</v>
      </c>
      <c r="I9198" t="s">
        <v>77</v>
      </c>
      <c r="J9198" t="s">
        <v>77</v>
      </c>
      <c r="K9198" t="s">
        <v>217</v>
      </c>
      <c r="L9198">
        <v>7</v>
      </c>
      <c r="M9198" t="s">
        <v>175</v>
      </c>
      <c r="N9198">
        <v>1</v>
      </c>
      <c r="O9198" s="2">
        <f>IF(ISERROR(Exportaciones_fruta_dolares[[#This Row],[2012]]/Exportaciones_fruta_tonelada[[#This Row],[2012]]),"-",Exportaciones_fruta_dolares[[#This Row],[2012]]/Exportaciones_fruta_tonelada[[#This Row],[2012]])</f>
        <v>1315.8366533864539</v>
      </c>
      <c r="P91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99" spans="1:23" x14ac:dyDescent="0.3">
      <c r="A9199">
        <v>12</v>
      </c>
      <c r="B9199" t="s">
        <v>478</v>
      </c>
      <c r="C9199">
        <v>0</v>
      </c>
      <c r="D9199" t="s">
        <v>132</v>
      </c>
      <c r="E9199" t="s">
        <v>57</v>
      </c>
      <c r="F9199">
        <v>100104</v>
      </c>
      <c r="G9199" t="s">
        <v>76</v>
      </c>
      <c r="H9199">
        <v>100104002</v>
      </c>
      <c r="I9199" t="s">
        <v>77</v>
      </c>
      <c r="J9199" t="s">
        <v>77</v>
      </c>
      <c r="K9199" t="s">
        <v>131</v>
      </c>
      <c r="L9199">
        <v>5</v>
      </c>
      <c r="M9199" t="s">
        <v>35</v>
      </c>
      <c r="N9199">
        <v>1</v>
      </c>
      <c r="O9199" s="2">
        <f>IF(ISERROR(Exportaciones_fruta_dolares[[#This Row],[2012]]/Exportaciones_fruta_tonelada[[#This Row],[2012]]),"-",Exportaciones_fruta_dolares[[#This Row],[2012]]/Exportaciones_fruta_tonelada[[#This Row],[2012]])</f>
        <v>2220</v>
      </c>
      <c r="P9199" s="2">
        <f>IF(ISERROR(Exportaciones_fruta_dolares[[#This Row],[2013]]/Exportaciones_fruta_tonelada[[#This Row],[2013]]),"-",Exportaciones_fruta_dolares[[#This Row],[2013]]/Exportaciones_fruta_tonelada[[#This Row],[2013]])</f>
        <v>2060</v>
      </c>
      <c r="Q9199" s="2">
        <f>IF(ISERROR(Exportaciones_fruta_dolares[[#This Row],[2014]]/Exportaciones_fruta_tonelada[[#This Row],[2014]]),"-",Exportaciones_fruta_dolares[[#This Row],[2014]]/Exportaciones_fruta_tonelada[[#This Row],[2014]])</f>
        <v>2723.6607142857142</v>
      </c>
      <c r="R91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00" spans="1:23" x14ac:dyDescent="0.3">
      <c r="A9200">
        <v>12</v>
      </c>
      <c r="B9200" t="s">
        <v>478</v>
      </c>
      <c r="C9200">
        <v>0</v>
      </c>
      <c r="D9200" t="s">
        <v>132</v>
      </c>
      <c r="E9200" t="s">
        <v>57</v>
      </c>
      <c r="F9200">
        <v>100104</v>
      </c>
      <c r="G9200" t="s">
        <v>76</v>
      </c>
      <c r="H9200">
        <v>100104002</v>
      </c>
      <c r="I9200" t="s">
        <v>77</v>
      </c>
      <c r="J9200" t="s">
        <v>77</v>
      </c>
      <c r="K9200" t="s">
        <v>136</v>
      </c>
      <c r="L9200">
        <v>5</v>
      </c>
      <c r="M9200" t="s">
        <v>35</v>
      </c>
      <c r="N9200">
        <v>1</v>
      </c>
      <c r="O9200" s="2">
        <f>IF(ISERROR(Exportaciones_fruta_dolares[[#This Row],[2012]]/Exportaciones_fruta_tonelada[[#This Row],[2012]]),"-",Exportaciones_fruta_dolares[[#This Row],[2012]]/Exportaciones_fruta_tonelada[[#This Row],[2012]])</f>
        <v>2250.3125000000005</v>
      </c>
      <c r="P9200" s="2">
        <f>IF(ISERROR(Exportaciones_fruta_dolares[[#This Row],[2013]]/Exportaciones_fruta_tonelada[[#This Row],[2013]]),"-",Exportaciones_fruta_dolares[[#This Row],[2013]]/Exportaciones_fruta_tonelada[[#This Row],[2013]])</f>
        <v>1880</v>
      </c>
      <c r="Q9200" s="2">
        <f>IF(ISERROR(Exportaciones_fruta_dolares[[#This Row],[2014]]/Exportaciones_fruta_tonelada[[#This Row],[2014]]),"-",Exportaciones_fruta_dolares[[#This Row],[2014]]/Exportaciones_fruta_tonelada[[#This Row],[2014]])</f>
        <v>662.47422680412376</v>
      </c>
      <c r="R9200" s="2">
        <f>IF(ISERROR(Exportaciones_fruta_dolares[[#This Row],[2015]]/Exportaciones_fruta_tonelada[[#This Row],[2015]]),"-",Exportaciones_fruta_dolares[[#This Row],[2015]]/Exportaciones_fruta_tonelada[[#This Row],[2015]])</f>
        <v>4310</v>
      </c>
      <c r="S92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01" spans="1:23" x14ac:dyDescent="0.3">
      <c r="A9201">
        <v>12</v>
      </c>
      <c r="B9201" t="s">
        <v>478</v>
      </c>
      <c r="C9201">
        <v>0</v>
      </c>
      <c r="D9201" t="s">
        <v>132</v>
      </c>
      <c r="E9201" t="s">
        <v>57</v>
      </c>
      <c r="F9201">
        <v>100104</v>
      </c>
      <c r="G9201" t="s">
        <v>76</v>
      </c>
      <c r="H9201">
        <v>100104002</v>
      </c>
      <c r="I9201" t="s">
        <v>77</v>
      </c>
      <c r="J9201" t="s">
        <v>77</v>
      </c>
      <c r="K9201" t="s">
        <v>137</v>
      </c>
      <c r="L9201">
        <v>5</v>
      </c>
      <c r="M9201" t="s">
        <v>35</v>
      </c>
      <c r="N9201">
        <v>1</v>
      </c>
      <c r="O9201" s="2">
        <f>IF(ISERROR(Exportaciones_fruta_dolares[[#This Row],[2012]]/Exportaciones_fruta_tonelada[[#This Row],[2012]]),"-",Exportaciones_fruta_dolares[[#This Row],[2012]]/Exportaciones_fruta_tonelada[[#This Row],[2012]])</f>
        <v>2258.5714285714289</v>
      </c>
      <c r="P92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02" spans="1:23" x14ac:dyDescent="0.3">
      <c r="A9202">
        <v>12</v>
      </c>
      <c r="B9202" t="s">
        <v>478</v>
      </c>
      <c r="C9202">
        <v>0</v>
      </c>
      <c r="D9202" t="s">
        <v>132</v>
      </c>
      <c r="E9202" t="s">
        <v>57</v>
      </c>
      <c r="F9202">
        <v>100104</v>
      </c>
      <c r="G9202" t="s">
        <v>76</v>
      </c>
      <c r="H9202">
        <v>100104002</v>
      </c>
      <c r="I9202" t="s">
        <v>77</v>
      </c>
      <c r="J9202" t="s">
        <v>77</v>
      </c>
      <c r="K9202" t="s">
        <v>78</v>
      </c>
      <c r="L9202">
        <v>5</v>
      </c>
      <c r="M9202" t="s">
        <v>35</v>
      </c>
      <c r="N9202">
        <v>1</v>
      </c>
      <c r="O9202" s="2">
        <f>IF(ISERROR(Exportaciones_fruta_dolares[[#This Row],[2012]]/Exportaciones_fruta_tonelada[[#This Row],[2012]]),"-",Exportaciones_fruta_dolares[[#This Row],[2012]]/Exportaciones_fruta_tonelada[[#This Row],[2012]])</f>
        <v>2262.173913043478</v>
      </c>
      <c r="P92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02" s="2">
        <f>IF(ISERROR(Exportaciones_fruta_dolares[[#This Row],[2015]]/Exportaciones_fruta_tonelada[[#This Row],[2015]]),"-",Exportaciones_fruta_dolares[[#This Row],[2015]]/Exportaciones_fruta_tonelada[[#This Row],[2015]])</f>
        <v>4310</v>
      </c>
      <c r="S92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02" s="2">
        <f>IF(ISERROR(Exportaciones_fruta_dolares[[#This Row],[2019]]/Exportaciones_fruta_tonelada[[#This Row],[2019]]),"-",Exportaciones_fruta_dolares[[#This Row],[2019]]/Exportaciones_fruta_tonelada[[#This Row],[2019]])</f>
        <v>657.56428945204459</v>
      </c>
      <c r="W92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03" spans="1:23" x14ac:dyDescent="0.3">
      <c r="A9203">
        <v>12</v>
      </c>
      <c r="B9203" t="s">
        <v>478</v>
      </c>
      <c r="C9203">
        <v>0</v>
      </c>
      <c r="D9203" t="s">
        <v>132</v>
      </c>
      <c r="E9203" t="s">
        <v>57</v>
      </c>
      <c r="F9203">
        <v>100104</v>
      </c>
      <c r="G9203" t="s">
        <v>76</v>
      </c>
      <c r="H9203">
        <v>100104002</v>
      </c>
      <c r="I9203" t="s">
        <v>77</v>
      </c>
      <c r="J9203" t="s">
        <v>77</v>
      </c>
      <c r="K9203" t="s">
        <v>139</v>
      </c>
      <c r="L9203">
        <v>5</v>
      </c>
      <c r="M9203" t="s">
        <v>35</v>
      </c>
      <c r="N9203">
        <v>1</v>
      </c>
      <c r="O9203" s="2">
        <f>IF(ISERROR(Exportaciones_fruta_dolares[[#This Row],[2012]]/Exportaciones_fruta_tonelada[[#This Row],[2012]]),"-",Exportaciones_fruta_dolares[[#This Row],[2012]]/Exportaciones_fruta_tonelada[[#This Row],[2012]])</f>
        <v>1280</v>
      </c>
      <c r="P92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03" s="2">
        <f>IF(ISERROR(Exportaciones_fruta_dolares[[#This Row],[2016]]/Exportaciones_fruta_tonelada[[#This Row],[2016]]),"-",Exportaciones_fruta_dolares[[#This Row],[2016]]/Exportaciones_fruta_tonelada[[#This Row],[2016]])</f>
        <v>1371.4285714285713</v>
      </c>
      <c r="T92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04" spans="1:23" x14ac:dyDescent="0.3">
      <c r="A9204">
        <v>12</v>
      </c>
      <c r="B9204" t="s">
        <v>478</v>
      </c>
      <c r="C9204">
        <v>0</v>
      </c>
      <c r="D9204" t="s">
        <v>132</v>
      </c>
      <c r="E9204" t="s">
        <v>57</v>
      </c>
      <c r="F9204">
        <v>100104</v>
      </c>
      <c r="G9204" t="s">
        <v>76</v>
      </c>
      <c r="H9204">
        <v>100104005</v>
      </c>
      <c r="I9204" t="s">
        <v>92</v>
      </c>
      <c r="J9204" t="s">
        <v>92</v>
      </c>
      <c r="K9204" t="s">
        <v>214</v>
      </c>
      <c r="L9204">
        <v>5</v>
      </c>
      <c r="M9204" t="s">
        <v>35</v>
      </c>
      <c r="N9204">
        <v>1</v>
      </c>
      <c r="O9204" s="2">
        <f>IF(ISERROR(Exportaciones_fruta_dolares[[#This Row],[2012]]/Exportaciones_fruta_tonelada[[#This Row],[2012]]),"-",Exportaciones_fruta_dolares[[#This Row],[2012]]/Exportaciones_fruta_tonelada[[#This Row],[2012]])</f>
        <v>2360.9463087248323</v>
      </c>
      <c r="P9204" s="2">
        <f>IF(ISERROR(Exportaciones_fruta_dolares[[#This Row],[2013]]/Exportaciones_fruta_tonelada[[#This Row],[2013]]),"-",Exportaciones_fruta_dolares[[#This Row],[2013]]/Exportaciones_fruta_tonelada[[#This Row],[2013]])</f>
        <v>2420</v>
      </c>
      <c r="Q9204" s="2">
        <f>IF(ISERROR(Exportaciones_fruta_dolares[[#This Row],[2014]]/Exportaciones_fruta_tonelada[[#This Row],[2014]]),"-",Exportaciones_fruta_dolares[[#This Row],[2014]]/Exportaciones_fruta_tonelada[[#This Row],[2014]])</f>
        <v>2807.4324324324321</v>
      </c>
      <c r="R9204" s="2">
        <f>IF(ISERROR(Exportaciones_fruta_dolares[[#This Row],[2015]]/Exportaciones_fruta_tonelada[[#This Row],[2015]]),"-",Exportaciones_fruta_dolares[[#This Row],[2015]]/Exportaciones_fruta_tonelada[[#This Row],[2015]])</f>
        <v>3360</v>
      </c>
      <c r="S9204" s="2">
        <f>IF(ISERROR(Exportaciones_fruta_dolares[[#This Row],[2016]]/Exportaciones_fruta_tonelada[[#This Row],[2016]]),"-",Exportaciones_fruta_dolares[[#This Row],[2016]]/Exportaciones_fruta_tonelada[[#This Row],[2016]])</f>
        <v>1700</v>
      </c>
      <c r="T92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05" spans="1:23" x14ac:dyDescent="0.3">
      <c r="A9205">
        <v>12</v>
      </c>
      <c r="B9205" t="s">
        <v>478</v>
      </c>
      <c r="C9205">
        <v>0</v>
      </c>
      <c r="D9205" t="s">
        <v>132</v>
      </c>
      <c r="E9205" t="s">
        <v>57</v>
      </c>
      <c r="F9205">
        <v>100104</v>
      </c>
      <c r="G9205" t="s">
        <v>76</v>
      </c>
      <c r="H9205">
        <v>100104005</v>
      </c>
      <c r="I9205" t="s">
        <v>92</v>
      </c>
      <c r="J9205" t="s">
        <v>92</v>
      </c>
      <c r="K9205" t="s">
        <v>286</v>
      </c>
      <c r="L9205">
        <v>3</v>
      </c>
      <c r="M9205" t="s">
        <v>47</v>
      </c>
      <c r="N9205">
        <v>1</v>
      </c>
      <c r="O92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05" s="2">
        <f>IF(ISERROR(Exportaciones_fruta_dolares[[#This Row],[2013]]/Exportaciones_fruta_tonelada[[#This Row],[2013]]),"-",Exportaciones_fruta_dolares[[#This Row],[2013]]/Exportaciones_fruta_tonelada[[#This Row],[2013]])</f>
        <v>2086.7796610169494</v>
      </c>
      <c r="Q92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05" s="2">
        <f>IF(ISERROR(Exportaciones_fruta_dolares[[#This Row],[2015]]/Exportaciones_fruta_tonelada[[#This Row],[2015]]),"-",Exportaciones_fruta_dolares[[#This Row],[2015]]/Exportaciones_fruta_tonelada[[#This Row],[2015]])</f>
        <v>1943.6111111111111</v>
      </c>
      <c r="S92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06" spans="1:23" x14ac:dyDescent="0.3">
      <c r="A9206">
        <v>12</v>
      </c>
      <c r="B9206" t="s">
        <v>478</v>
      </c>
      <c r="C9206">
        <v>0</v>
      </c>
      <c r="D9206" t="s">
        <v>132</v>
      </c>
      <c r="E9206" t="s">
        <v>57</v>
      </c>
      <c r="F9206">
        <v>100105</v>
      </c>
      <c r="G9206" t="s">
        <v>26</v>
      </c>
      <c r="H9206">
        <v>100105001</v>
      </c>
      <c r="I9206" t="s">
        <v>53</v>
      </c>
      <c r="J9206" t="s">
        <v>53</v>
      </c>
      <c r="K9206" t="s">
        <v>54</v>
      </c>
      <c r="L9206">
        <v>6</v>
      </c>
      <c r="M9206" t="s">
        <v>29</v>
      </c>
      <c r="N9206">
        <v>1</v>
      </c>
      <c r="O9206" s="2">
        <f>IF(ISERROR(Exportaciones_fruta_dolares[[#This Row],[2012]]/Exportaciones_fruta_tonelada[[#This Row],[2012]]),"-",Exportaciones_fruta_dolares[[#This Row],[2012]]/Exportaciones_fruta_tonelada[[#This Row],[2012]])</f>
        <v>16920</v>
      </c>
      <c r="P92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07" spans="1:23" x14ac:dyDescent="0.3">
      <c r="A9207">
        <v>12</v>
      </c>
      <c r="B9207" t="s">
        <v>478</v>
      </c>
      <c r="C9207">
        <v>0</v>
      </c>
      <c r="D9207" t="s">
        <v>132</v>
      </c>
      <c r="E9207" t="s">
        <v>57</v>
      </c>
      <c r="F9207">
        <v>100105</v>
      </c>
      <c r="G9207" t="s">
        <v>26</v>
      </c>
      <c r="H9207">
        <v>100105004</v>
      </c>
      <c r="I9207" t="s">
        <v>27</v>
      </c>
      <c r="J9207" t="s">
        <v>27</v>
      </c>
      <c r="K9207" t="s">
        <v>56</v>
      </c>
      <c r="L9207">
        <v>6</v>
      </c>
      <c r="M9207" t="s">
        <v>29</v>
      </c>
      <c r="N9207">
        <v>1</v>
      </c>
      <c r="O9207" s="2">
        <f>IF(ISERROR(Exportaciones_fruta_dolares[[#This Row],[2012]]/Exportaciones_fruta_tonelada[[#This Row],[2012]]),"-",Exportaciones_fruta_dolares[[#This Row],[2012]]/Exportaciones_fruta_tonelada[[#This Row],[2012]])</f>
        <v>21040</v>
      </c>
      <c r="P92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08" spans="1:23" x14ac:dyDescent="0.3">
      <c r="A9208">
        <v>12</v>
      </c>
      <c r="B9208" t="s">
        <v>478</v>
      </c>
      <c r="C9208">
        <v>0</v>
      </c>
      <c r="D9208" t="s">
        <v>132</v>
      </c>
      <c r="E9208" t="s">
        <v>57</v>
      </c>
      <c r="F9208">
        <v>100106</v>
      </c>
      <c r="G9208" t="s">
        <v>32</v>
      </c>
      <c r="H9208">
        <v>100106002</v>
      </c>
      <c r="I9208" t="s">
        <v>33</v>
      </c>
      <c r="J9208" t="s">
        <v>33</v>
      </c>
      <c r="K9208" t="s">
        <v>311</v>
      </c>
      <c r="L9208">
        <v>5</v>
      </c>
      <c r="M9208" t="s">
        <v>35</v>
      </c>
      <c r="N9208">
        <v>1</v>
      </c>
      <c r="O92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08" s="2">
        <f>IF(ISERROR(Exportaciones_fruta_dolares[[#This Row],[2013]]/Exportaciones_fruta_tonelada[[#This Row],[2013]]),"-",Exportaciones_fruta_dolares[[#This Row],[2013]]/Exportaciones_fruta_tonelada[[#This Row],[2013]])</f>
        <v>0</v>
      </c>
      <c r="Q92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08" s="2">
        <f>IF(ISERROR(Exportaciones_fruta_dolares[[#This Row],[2015]]/Exportaciones_fruta_tonelada[[#This Row],[2015]]),"-",Exportaciones_fruta_dolares[[#This Row],[2015]]/Exportaciones_fruta_tonelada[[#This Row],[2015]])</f>
        <v>0</v>
      </c>
      <c r="S92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08" s="2">
        <f>IF(ISERROR(Exportaciones_fruta_dolares[[#This Row],[2018]]/Exportaciones_fruta_tonelada[[#This Row],[2018]]),"-",Exportaciones_fruta_dolares[[#This Row],[2018]]/Exportaciones_fruta_tonelada[[#This Row],[2018]])</f>
        <v>0</v>
      </c>
      <c r="V92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09" spans="1:23" x14ac:dyDescent="0.3">
      <c r="A9209">
        <v>12</v>
      </c>
      <c r="B9209" t="s">
        <v>478</v>
      </c>
      <c r="C9209">
        <v>0</v>
      </c>
      <c r="D9209" t="s">
        <v>132</v>
      </c>
      <c r="E9209" t="s">
        <v>57</v>
      </c>
      <c r="F9209">
        <v>100106</v>
      </c>
      <c r="G9209" t="s">
        <v>32</v>
      </c>
      <c r="H9209">
        <v>100106002</v>
      </c>
      <c r="I9209" t="s">
        <v>33</v>
      </c>
      <c r="J9209" t="s">
        <v>33</v>
      </c>
      <c r="K9209" t="s">
        <v>34</v>
      </c>
      <c r="L9209">
        <v>5</v>
      </c>
      <c r="M9209" t="s">
        <v>35</v>
      </c>
      <c r="N9209">
        <v>1</v>
      </c>
      <c r="O92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09" s="2">
        <f>IF(ISERROR(Exportaciones_fruta_dolares[[#This Row],[2013]]/Exportaciones_fruta_tonelada[[#This Row],[2013]]),"-",Exportaciones_fruta_dolares[[#This Row],[2013]]/Exportaciones_fruta_tonelada[[#This Row],[2013]])</f>
        <v>0</v>
      </c>
      <c r="Q92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09" s="2">
        <f>IF(ISERROR(Exportaciones_fruta_dolares[[#This Row],[2015]]/Exportaciones_fruta_tonelada[[#This Row],[2015]]),"-",Exportaciones_fruta_dolares[[#This Row],[2015]]/Exportaciones_fruta_tonelada[[#This Row],[2015]])</f>
        <v>0</v>
      </c>
      <c r="S92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10" spans="1:23" x14ac:dyDescent="0.3">
      <c r="A9210">
        <v>12</v>
      </c>
      <c r="B9210" t="s">
        <v>478</v>
      </c>
      <c r="C9210">
        <v>0</v>
      </c>
      <c r="D9210" t="s">
        <v>132</v>
      </c>
      <c r="E9210" t="s">
        <v>57</v>
      </c>
      <c r="F9210">
        <v>100107</v>
      </c>
      <c r="G9210" t="s">
        <v>57</v>
      </c>
      <c r="H9210">
        <v>100107012</v>
      </c>
      <c r="I9210" t="s">
        <v>58</v>
      </c>
      <c r="J9210" t="s">
        <v>58</v>
      </c>
      <c r="K9210" t="s">
        <v>161</v>
      </c>
      <c r="L9210">
        <v>3</v>
      </c>
      <c r="M9210" t="s">
        <v>47</v>
      </c>
      <c r="N9210">
        <v>1</v>
      </c>
      <c r="O9210" s="2">
        <f>IF(ISERROR(Exportaciones_fruta_dolares[[#This Row],[2012]]/Exportaciones_fruta_tonelada[[#This Row],[2012]]),"-",Exportaciones_fruta_dolares[[#This Row],[2012]]/Exportaciones_fruta_tonelada[[#This Row],[2012]])</f>
        <v>129.52380952380952</v>
      </c>
      <c r="P92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11" spans="1:23" x14ac:dyDescent="0.3">
      <c r="A9211">
        <v>12</v>
      </c>
      <c r="B9211" t="s">
        <v>478</v>
      </c>
      <c r="C9211">
        <v>0</v>
      </c>
      <c r="D9211" t="s">
        <v>132</v>
      </c>
      <c r="E9211" t="s">
        <v>57</v>
      </c>
      <c r="F9211">
        <v>100107</v>
      </c>
      <c r="G9211" t="s">
        <v>57</v>
      </c>
      <c r="H9211">
        <v>100107012</v>
      </c>
      <c r="I9211" t="s">
        <v>58</v>
      </c>
      <c r="J9211" t="s">
        <v>58</v>
      </c>
      <c r="K9211" t="s">
        <v>140</v>
      </c>
      <c r="L9211">
        <v>2</v>
      </c>
      <c r="M9211" t="s">
        <v>41</v>
      </c>
      <c r="N9211">
        <v>1</v>
      </c>
      <c r="O9211" s="2">
        <f>IF(ISERROR(Exportaciones_fruta_dolares[[#This Row],[2012]]/Exportaciones_fruta_tonelada[[#This Row],[2012]]),"-",Exportaciones_fruta_dolares[[#This Row],[2012]]/Exportaciones_fruta_tonelada[[#This Row],[2012]])</f>
        <v>0</v>
      </c>
      <c r="P92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12" spans="1:23" x14ac:dyDescent="0.3">
      <c r="A9212">
        <v>12</v>
      </c>
      <c r="B9212" t="s">
        <v>478</v>
      </c>
      <c r="C9212">
        <v>0</v>
      </c>
      <c r="D9212" t="s">
        <v>132</v>
      </c>
      <c r="E9212" t="s">
        <v>57</v>
      </c>
      <c r="F9212">
        <v>100107</v>
      </c>
      <c r="G9212" t="s">
        <v>57</v>
      </c>
      <c r="H9212">
        <v>100107012</v>
      </c>
      <c r="I9212" t="s">
        <v>58</v>
      </c>
      <c r="J9212" t="s">
        <v>58</v>
      </c>
      <c r="K9212" t="s">
        <v>59</v>
      </c>
      <c r="L9212">
        <v>3</v>
      </c>
      <c r="M9212" t="s">
        <v>47</v>
      </c>
      <c r="N9212">
        <v>1</v>
      </c>
      <c r="O9212" s="2">
        <f>IF(ISERROR(Exportaciones_fruta_dolares[[#This Row],[2012]]/Exportaciones_fruta_tonelada[[#This Row],[2012]]),"-",Exportaciones_fruta_dolares[[#This Row],[2012]]/Exportaciones_fruta_tonelada[[#This Row],[2012]])</f>
        <v>87744</v>
      </c>
      <c r="P9212" s="2">
        <f>IF(ISERROR(Exportaciones_fruta_dolares[[#This Row],[2013]]/Exportaciones_fruta_tonelada[[#This Row],[2013]]),"-",Exportaciones_fruta_dolares[[#This Row],[2013]]/Exportaciones_fruta_tonelada[[#This Row],[2013]])</f>
        <v>0</v>
      </c>
      <c r="Q9212" s="2">
        <f>IF(ISERROR(Exportaciones_fruta_dolares[[#This Row],[2014]]/Exportaciones_fruta_tonelada[[#This Row],[2014]]),"-",Exportaciones_fruta_dolares[[#This Row],[2014]]/Exportaciones_fruta_tonelada[[#This Row],[2014]])</f>
        <v>0</v>
      </c>
      <c r="R9212" s="2">
        <f>IF(ISERROR(Exportaciones_fruta_dolares[[#This Row],[2015]]/Exportaciones_fruta_tonelada[[#This Row],[2015]]),"-",Exportaciones_fruta_dolares[[#This Row],[2015]]/Exportaciones_fruta_tonelada[[#This Row],[2015]])</f>
        <v>10697.101449275362</v>
      </c>
      <c r="S9212" s="2">
        <f>IF(ISERROR(Exportaciones_fruta_dolares[[#This Row],[2016]]/Exportaciones_fruta_tonelada[[#This Row],[2016]]),"-",Exportaciones_fruta_dolares[[#This Row],[2016]]/Exportaciones_fruta_tonelada[[#This Row],[2016]])</f>
        <v>0</v>
      </c>
      <c r="T92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13" spans="1:23" x14ac:dyDescent="0.3">
      <c r="A9213">
        <v>12</v>
      </c>
      <c r="B9213" t="s">
        <v>478</v>
      </c>
      <c r="C9213">
        <v>0</v>
      </c>
      <c r="D9213" t="s">
        <v>132</v>
      </c>
      <c r="E9213" t="s">
        <v>57</v>
      </c>
      <c r="F9213">
        <v>100107</v>
      </c>
      <c r="G9213" t="s">
        <v>57</v>
      </c>
      <c r="H9213">
        <v>100107012</v>
      </c>
      <c r="I9213" t="s">
        <v>58</v>
      </c>
      <c r="J9213" t="s">
        <v>58</v>
      </c>
      <c r="K9213" t="s">
        <v>225</v>
      </c>
      <c r="L9213">
        <v>7</v>
      </c>
      <c r="M9213" t="s">
        <v>175</v>
      </c>
      <c r="N9213">
        <v>1</v>
      </c>
      <c r="O92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13" s="2">
        <f>IF(ISERROR(Exportaciones_fruta_dolares[[#This Row],[2015]]/Exportaciones_fruta_tonelada[[#This Row],[2015]]),"-",Exportaciones_fruta_dolares[[#This Row],[2015]]/Exportaciones_fruta_tonelada[[#This Row],[2015]])</f>
        <v>23287.671232876713</v>
      </c>
      <c r="S92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14" spans="1:23" x14ac:dyDescent="0.3">
      <c r="A9214">
        <v>12</v>
      </c>
      <c r="B9214" t="s">
        <v>478</v>
      </c>
      <c r="C9214">
        <v>0</v>
      </c>
      <c r="D9214" t="s">
        <v>132</v>
      </c>
      <c r="E9214" t="s">
        <v>57</v>
      </c>
      <c r="F9214">
        <v>100107</v>
      </c>
      <c r="G9214" t="s">
        <v>57</v>
      </c>
      <c r="H9214">
        <v>100107012</v>
      </c>
      <c r="I9214" t="s">
        <v>58</v>
      </c>
      <c r="J9214" t="s">
        <v>58</v>
      </c>
      <c r="K9214" t="s">
        <v>199</v>
      </c>
      <c r="L9214">
        <v>3</v>
      </c>
      <c r="M9214" t="s">
        <v>47</v>
      </c>
      <c r="N9214">
        <v>1</v>
      </c>
      <c r="O9214" s="2">
        <f>IF(ISERROR(Exportaciones_fruta_dolares[[#This Row],[2012]]/Exportaciones_fruta_tonelada[[#This Row],[2012]]),"-",Exportaciones_fruta_dolares[[#This Row],[2012]]/Exportaciones_fruta_tonelada[[#This Row],[2012]])</f>
        <v>52395.833333333336</v>
      </c>
      <c r="P92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14" s="2">
        <f>IF(ISERROR(Exportaciones_fruta_dolares[[#This Row],[2015]]/Exportaciones_fruta_tonelada[[#This Row],[2015]]),"-",Exportaciones_fruta_dolares[[#This Row],[2015]]/Exportaciones_fruta_tonelada[[#This Row],[2015]])</f>
        <v>14398.325358851673</v>
      </c>
      <c r="S92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15" spans="1:23" x14ac:dyDescent="0.3">
      <c r="A9215">
        <v>12</v>
      </c>
      <c r="B9215" t="s">
        <v>478</v>
      </c>
      <c r="C9215">
        <v>0</v>
      </c>
      <c r="D9215" t="s">
        <v>132</v>
      </c>
      <c r="E9215" t="s">
        <v>57</v>
      </c>
      <c r="F9215">
        <v>100107</v>
      </c>
      <c r="G9215" t="s">
        <v>57</v>
      </c>
      <c r="H9215">
        <v>100107012</v>
      </c>
      <c r="I9215" t="s">
        <v>58</v>
      </c>
      <c r="J9215" t="s">
        <v>58</v>
      </c>
      <c r="K9215" t="s">
        <v>423</v>
      </c>
      <c r="L9215">
        <v>7</v>
      </c>
      <c r="M9215" t="s">
        <v>175</v>
      </c>
      <c r="N9215">
        <v>1</v>
      </c>
      <c r="O9215" s="2">
        <f>IF(ISERROR(Exportaciones_fruta_dolares[[#This Row],[2012]]/Exportaciones_fruta_tonelada[[#This Row],[2012]]),"-",Exportaciones_fruta_dolares[[#This Row],[2012]]/Exportaciones_fruta_tonelada[[#This Row],[2012]])</f>
        <v>4158.9147286821708</v>
      </c>
      <c r="P92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15" s="2">
        <f>IF(ISERROR(Exportaciones_fruta_dolares[[#This Row],[2015]]/Exportaciones_fruta_tonelada[[#This Row],[2015]]),"-",Exportaciones_fruta_dolares[[#This Row],[2015]]/Exportaciones_fruta_tonelada[[#This Row],[2015]])</f>
        <v>0</v>
      </c>
      <c r="S92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16" spans="1:23" x14ac:dyDescent="0.3">
      <c r="A9216">
        <v>12</v>
      </c>
      <c r="B9216" t="s">
        <v>478</v>
      </c>
      <c r="C9216">
        <v>0</v>
      </c>
      <c r="D9216" t="s">
        <v>132</v>
      </c>
      <c r="E9216" t="s">
        <v>57</v>
      </c>
      <c r="F9216">
        <v>100107</v>
      </c>
      <c r="G9216" t="s">
        <v>57</v>
      </c>
      <c r="H9216">
        <v>100107012</v>
      </c>
      <c r="I9216" t="s">
        <v>58</v>
      </c>
      <c r="J9216" t="s">
        <v>58</v>
      </c>
      <c r="K9216" t="s">
        <v>480</v>
      </c>
      <c r="L9216">
        <v>5</v>
      </c>
      <c r="M9216" t="s">
        <v>35</v>
      </c>
      <c r="N9216">
        <v>1</v>
      </c>
      <c r="O9216" s="2">
        <f>IF(ISERROR(Exportaciones_fruta_dolares[[#This Row],[2012]]/Exportaciones_fruta_tonelada[[#This Row],[2012]]),"-",Exportaciones_fruta_dolares[[#This Row],[2012]]/Exportaciones_fruta_tonelada[[#This Row],[2012]])</f>
        <v>0</v>
      </c>
      <c r="P9216" s="2">
        <f>IF(ISERROR(Exportaciones_fruta_dolares[[#This Row],[2013]]/Exportaciones_fruta_tonelada[[#This Row],[2013]]),"-",Exportaciones_fruta_dolares[[#This Row],[2013]]/Exportaciones_fruta_tonelada[[#This Row],[2013]])</f>
        <v>0</v>
      </c>
      <c r="Q92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16" s="2">
        <f>IF(ISERROR(Exportaciones_fruta_dolares[[#This Row],[2015]]/Exportaciones_fruta_tonelada[[#This Row],[2015]]),"-",Exportaciones_fruta_dolares[[#This Row],[2015]]/Exportaciones_fruta_tonelada[[#This Row],[2015]])</f>
        <v>0</v>
      </c>
      <c r="S9216" s="2">
        <f>IF(ISERROR(Exportaciones_fruta_dolares[[#This Row],[2016]]/Exportaciones_fruta_tonelada[[#This Row],[2016]]),"-",Exportaciones_fruta_dolares[[#This Row],[2016]]/Exportaciones_fruta_tonelada[[#This Row],[2016]])</f>
        <v>0</v>
      </c>
      <c r="T92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17" spans="1:23" x14ac:dyDescent="0.3">
      <c r="A9217">
        <v>12</v>
      </c>
      <c r="B9217" t="s">
        <v>478</v>
      </c>
      <c r="C9217">
        <v>0</v>
      </c>
      <c r="D9217" t="s">
        <v>132</v>
      </c>
      <c r="E9217" t="s">
        <v>57</v>
      </c>
      <c r="F9217">
        <v>100107</v>
      </c>
      <c r="G9217" t="s">
        <v>57</v>
      </c>
      <c r="H9217">
        <v>100107012</v>
      </c>
      <c r="I9217" t="s">
        <v>58</v>
      </c>
      <c r="J9217" t="s">
        <v>58</v>
      </c>
      <c r="K9217" t="s">
        <v>208</v>
      </c>
      <c r="L9217">
        <v>3</v>
      </c>
      <c r="M9217" t="s">
        <v>47</v>
      </c>
      <c r="N9217">
        <v>1</v>
      </c>
      <c r="O9217" s="2">
        <f>IF(ISERROR(Exportaciones_fruta_dolares[[#This Row],[2012]]/Exportaciones_fruta_tonelada[[#This Row],[2012]]),"-",Exportaciones_fruta_dolares[[#This Row],[2012]]/Exportaciones_fruta_tonelada[[#This Row],[2012]])</f>
        <v>0</v>
      </c>
      <c r="P92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18" spans="1:23" x14ac:dyDescent="0.3">
      <c r="A9218">
        <v>12</v>
      </c>
      <c r="B9218" t="s">
        <v>478</v>
      </c>
      <c r="C9218">
        <v>0</v>
      </c>
      <c r="D9218" t="s">
        <v>132</v>
      </c>
      <c r="E9218" t="s">
        <v>57</v>
      </c>
      <c r="F9218">
        <v>100109</v>
      </c>
      <c r="G9218" t="s">
        <v>60</v>
      </c>
      <c r="H9218">
        <v>100109001</v>
      </c>
      <c r="I9218" t="s">
        <v>60</v>
      </c>
      <c r="J9218" t="s">
        <v>60</v>
      </c>
      <c r="K9218" t="s">
        <v>61</v>
      </c>
      <c r="L9218">
        <v>5</v>
      </c>
      <c r="M9218" t="s">
        <v>35</v>
      </c>
      <c r="N9218">
        <v>1</v>
      </c>
      <c r="O92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18" s="2">
        <f>IF(ISERROR(Exportaciones_fruta_dolares[[#This Row],[2014]]/Exportaciones_fruta_tonelada[[#This Row],[2014]]),"-",Exportaciones_fruta_dolares[[#This Row],[2014]]/Exportaciones_fruta_tonelada[[#This Row],[2014]])</f>
        <v>0</v>
      </c>
      <c r="R92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19" spans="1:23" x14ac:dyDescent="0.3">
      <c r="A9219">
        <v>12</v>
      </c>
      <c r="B9219" t="s">
        <v>478</v>
      </c>
      <c r="C9219">
        <v>0</v>
      </c>
      <c r="D9219" t="s">
        <v>132</v>
      </c>
      <c r="E9219" t="s">
        <v>57</v>
      </c>
      <c r="F9219">
        <v>100109</v>
      </c>
      <c r="G9219" t="s">
        <v>60</v>
      </c>
      <c r="H9219">
        <v>100109001</v>
      </c>
      <c r="I9219" t="s">
        <v>60</v>
      </c>
      <c r="J9219" t="s">
        <v>60</v>
      </c>
      <c r="K9219" t="s">
        <v>193</v>
      </c>
      <c r="L9219">
        <v>5</v>
      </c>
      <c r="M9219" t="s">
        <v>35</v>
      </c>
      <c r="N9219">
        <v>1</v>
      </c>
      <c r="O92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19" s="2">
        <f>IF(ISERROR(Exportaciones_fruta_dolares[[#This Row],[2014]]/Exportaciones_fruta_tonelada[[#This Row],[2014]]),"-",Exportaciones_fruta_dolares[[#This Row],[2014]]/Exportaciones_fruta_tonelada[[#This Row],[2014]])</f>
        <v>0</v>
      </c>
      <c r="R9219" s="2">
        <f>IF(ISERROR(Exportaciones_fruta_dolares[[#This Row],[2015]]/Exportaciones_fruta_tonelada[[#This Row],[2015]]),"-",Exportaciones_fruta_dolares[[#This Row],[2015]]/Exportaciones_fruta_tonelada[[#This Row],[2015]])</f>
        <v>0</v>
      </c>
      <c r="S9219" s="2">
        <f>IF(ISERROR(Exportaciones_fruta_dolares[[#This Row],[2016]]/Exportaciones_fruta_tonelada[[#This Row],[2016]]),"-",Exportaciones_fruta_dolares[[#This Row],[2016]]/Exportaciones_fruta_tonelada[[#This Row],[2016]])</f>
        <v>0</v>
      </c>
      <c r="T92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20" spans="1:23" x14ac:dyDescent="0.3">
      <c r="A9220">
        <v>12</v>
      </c>
      <c r="B9220" t="s">
        <v>478</v>
      </c>
      <c r="C9220">
        <v>0</v>
      </c>
      <c r="D9220" t="s">
        <v>132</v>
      </c>
      <c r="E9220" t="s">
        <v>57</v>
      </c>
      <c r="F9220">
        <v>100109</v>
      </c>
      <c r="G9220" t="s">
        <v>60</v>
      </c>
      <c r="H9220">
        <v>100109001</v>
      </c>
      <c r="I9220" t="s">
        <v>60</v>
      </c>
      <c r="J9220" t="s">
        <v>60</v>
      </c>
      <c r="K9220" t="s">
        <v>194</v>
      </c>
      <c r="L9220">
        <v>5</v>
      </c>
      <c r="M9220" t="s">
        <v>35</v>
      </c>
      <c r="N9220">
        <v>1</v>
      </c>
      <c r="O9220" s="2">
        <f>IF(ISERROR(Exportaciones_fruta_dolares[[#This Row],[2012]]/Exportaciones_fruta_tonelada[[#This Row],[2012]]),"-",Exportaciones_fruta_dolares[[#This Row],[2012]]/Exportaciones_fruta_tonelada[[#This Row],[2012]])</f>
        <v>10400</v>
      </c>
      <c r="P9220" s="2">
        <f>IF(ISERROR(Exportaciones_fruta_dolares[[#This Row],[2013]]/Exportaciones_fruta_tonelada[[#This Row],[2013]]),"-",Exportaciones_fruta_dolares[[#This Row],[2013]]/Exportaciones_fruta_tonelada[[#This Row],[2013]])</f>
        <v>0</v>
      </c>
      <c r="Q92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20" s="2">
        <f>IF(ISERROR(Exportaciones_fruta_dolares[[#This Row],[2016]]/Exportaciones_fruta_tonelada[[#This Row],[2016]]),"-",Exportaciones_fruta_dolares[[#This Row],[2016]]/Exportaciones_fruta_tonelada[[#This Row],[2016]])</f>
        <v>0</v>
      </c>
      <c r="T92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20" s="2">
        <f>IF(ISERROR(Exportaciones_fruta_dolares[[#This Row],[2018]]/Exportaciones_fruta_tonelada[[#This Row],[2018]]),"-",Exportaciones_fruta_dolares[[#This Row],[2018]]/Exportaciones_fruta_tonelada[[#This Row],[2018]])</f>
        <v>0</v>
      </c>
      <c r="V92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21" spans="1:23" x14ac:dyDescent="0.3">
      <c r="A9221">
        <v>12</v>
      </c>
      <c r="B9221" t="s">
        <v>478</v>
      </c>
      <c r="C9221">
        <v>0</v>
      </c>
      <c r="D9221" t="s">
        <v>132</v>
      </c>
      <c r="E9221" t="s">
        <v>57</v>
      </c>
      <c r="F9221">
        <v>100109</v>
      </c>
      <c r="G9221" t="s">
        <v>60</v>
      </c>
      <c r="H9221">
        <v>100109001</v>
      </c>
      <c r="I9221" t="s">
        <v>60</v>
      </c>
      <c r="J9221" t="s">
        <v>60</v>
      </c>
      <c r="K9221" t="s">
        <v>82</v>
      </c>
      <c r="L9221">
        <v>5</v>
      </c>
      <c r="M9221" t="s">
        <v>35</v>
      </c>
      <c r="N9221">
        <v>1</v>
      </c>
      <c r="O9221" s="2">
        <f>IF(ISERROR(Exportaciones_fruta_dolares[[#This Row],[2012]]/Exportaciones_fruta_tonelada[[#This Row],[2012]]),"-",Exportaciones_fruta_dolares[[#This Row],[2012]]/Exportaciones_fruta_tonelada[[#This Row],[2012]])</f>
        <v>0</v>
      </c>
      <c r="P92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22" spans="1:23" x14ac:dyDescent="0.3">
      <c r="A9222">
        <v>12</v>
      </c>
      <c r="B9222" t="s">
        <v>478</v>
      </c>
      <c r="C9222">
        <v>0</v>
      </c>
      <c r="D9222" t="s">
        <v>132</v>
      </c>
      <c r="E9222" t="s">
        <v>57</v>
      </c>
      <c r="F9222">
        <v>100113</v>
      </c>
      <c r="G9222" t="s">
        <v>68</v>
      </c>
      <c r="H9222">
        <v>100106001</v>
      </c>
      <c r="I9222" t="s">
        <v>69</v>
      </c>
      <c r="J9222" t="s">
        <v>70</v>
      </c>
      <c r="K9222" t="s">
        <v>142</v>
      </c>
      <c r="L9222">
        <v>1</v>
      </c>
      <c r="M9222" t="s">
        <v>107</v>
      </c>
      <c r="N9222">
        <v>1</v>
      </c>
      <c r="O9222" s="2">
        <f>IF(ISERROR(Exportaciones_fruta_dolares[[#This Row],[2012]]/Exportaciones_fruta_tonelada[[#This Row],[2012]]),"-",Exportaciones_fruta_dolares[[#This Row],[2012]]/Exportaciones_fruta_tonelada[[#This Row],[2012]])</f>
        <v>0</v>
      </c>
      <c r="P92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23" spans="1:23" x14ac:dyDescent="0.3">
      <c r="A9223">
        <v>12</v>
      </c>
      <c r="B9223" t="s">
        <v>478</v>
      </c>
      <c r="C9223">
        <v>0</v>
      </c>
      <c r="D9223" t="s">
        <v>132</v>
      </c>
      <c r="E9223" t="s">
        <v>57</v>
      </c>
      <c r="F9223">
        <v>100113</v>
      </c>
      <c r="G9223" t="s">
        <v>68</v>
      </c>
      <c r="H9223">
        <v>100106001</v>
      </c>
      <c r="I9223" t="s">
        <v>69</v>
      </c>
      <c r="J9223" t="s">
        <v>70</v>
      </c>
      <c r="K9223" t="s">
        <v>71</v>
      </c>
      <c r="L9223">
        <v>3</v>
      </c>
      <c r="M9223" t="s">
        <v>47</v>
      </c>
      <c r="N9223">
        <v>1</v>
      </c>
      <c r="O92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23" s="2">
        <f>IF(ISERROR(Exportaciones_fruta_dolares[[#This Row],[2014]]/Exportaciones_fruta_tonelada[[#This Row],[2014]]),"-",Exportaciones_fruta_dolares[[#This Row],[2014]]/Exportaciones_fruta_tonelada[[#This Row],[2014]])</f>
        <v>0</v>
      </c>
      <c r="R9223" s="2">
        <f>IF(ISERROR(Exportaciones_fruta_dolares[[#This Row],[2015]]/Exportaciones_fruta_tonelada[[#This Row],[2015]]),"-",Exportaciones_fruta_dolares[[#This Row],[2015]]/Exportaciones_fruta_tonelada[[#This Row],[2015]])</f>
        <v>445.45</v>
      </c>
      <c r="S92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24" spans="1:23" x14ac:dyDescent="0.3">
      <c r="A9224">
        <v>12</v>
      </c>
      <c r="B9224" t="s">
        <v>478</v>
      </c>
      <c r="C9224">
        <v>0</v>
      </c>
      <c r="D9224" t="s">
        <v>132</v>
      </c>
      <c r="E9224" t="s">
        <v>481</v>
      </c>
      <c r="F9224">
        <v>100102</v>
      </c>
      <c r="G9224" t="s">
        <v>103</v>
      </c>
      <c r="H9224">
        <v>100102003</v>
      </c>
      <c r="I9224" t="s">
        <v>104</v>
      </c>
      <c r="J9224" t="s">
        <v>104</v>
      </c>
      <c r="K9224" t="s">
        <v>326</v>
      </c>
      <c r="L9224">
        <v>5</v>
      </c>
      <c r="M9224" t="s">
        <v>35</v>
      </c>
      <c r="N9224">
        <v>1</v>
      </c>
      <c r="O92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24" s="2">
        <f>IF(ISERROR(Exportaciones_fruta_dolares[[#This Row],[2014]]/Exportaciones_fruta_tonelada[[#This Row],[2014]]),"-",Exportaciones_fruta_dolares[[#This Row],[2014]]/Exportaciones_fruta_tonelada[[#This Row],[2014]])</f>
        <v>1200</v>
      </c>
      <c r="R92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25" spans="1:23" x14ac:dyDescent="0.3">
      <c r="A9225">
        <v>12</v>
      </c>
      <c r="B9225" t="s">
        <v>478</v>
      </c>
      <c r="C9225">
        <v>0</v>
      </c>
      <c r="D9225" t="s">
        <v>132</v>
      </c>
      <c r="E9225" t="s">
        <v>481</v>
      </c>
      <c r="F9225">
        <v>100102</v>
      </c>
      <c r="G9225" t="s">
        <v>103</v>
      </c>
      <c r="H9225">
        <v>100102003</v>
      </c>
      <c r="I9225" t="s">
        <v>104</v>
      </c>
      <c r="J9225" t="s">
        <v>104</v>
      </c>
      <c r="K9225" t="s">
        <v>105</v>
      </c>
      <c r="L9225">
        <v>5</v>
      </c>
      <c r="M9225" t="s">
        <v>35</v>
      </c>
      <c r="N9225">
        <v>1</v>
      </c>
      <c r="O9225" s="2">
        <f>IF(ISERROR(Exportaciones_fruta_dolares[[#This Row],[2012]]/Exportaciones_fruta_tonelada[[#This Row],[2012]]),"-",Exportaciones_fruta_dolares[[#This Row],[2012]]/Exportaciones_fruta_tonelada[[#This Row],[2012]])</f>
        <v>2290.6057494866527</v>
      </c>
      <c r="P92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25" s="2">
        <f>IF(ISERROR(Exportaciones_fruta_dolares[[#This Row],[2014]]/Exportaciones_fruta_tonelada[[#This Row],[2014]]),"-",Exportaciones_fruta_dolares[[#This Row],[2014]]/Exportaciones_fruta_tonelada[[#This Row],[2014]])</f>
        <v>3811.4161849710986</v>
      </c>
      <c r="R92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26" spans="1:23" x14ac:dyDescent="0.3">
      <c r="A9226">
        <v>12</v>
      </c>
      <c r="B9226" t="s">
        <v>478</v>
      </c>
      <c r="C9226">
        <v>0</v>
      </c>
      <c r="D9226" t="s">
        <v>132</v>
      </c>
      <c r="E9226" t="s">
        <v>481</v>
      </c>
      <c r="F9226">
        <v>100102</v>
      </c>
      <c r="G9226" t="s">
        <v>103</v>
      </c>
      <c r="H9226">
        <v>100102004</v>
      </c>
      <c r="I9226" t="s">
        <v>186</v>
      </c>
      <c r="J9226" t="s">
        <v>186</v>
      </c>
      <c r="K9226" t="s">
        <v>274</v>
      </c>
      <c r="L9226">
        <v>5</v>
      </c>
      <c r="M9226" t="s">
        <v>35</v>
      </c>
      <c r="N9226">
        <v>1</v>
      </c>
      <c r="O9226" s="2">
        <f>IF(ISERROR(Exportaciones_fruta_dolares[[#This Row],[2012]]/Exportaciones_fruta_tonelada[[#This Row],[2012]]),"-",Exportaciones_fruta_dolares[[#This Row],[2012]]/Exportaciones_fruta_tonelada[[#This Row],[2012]])</f>
        <v>2721.0344827586209</v>
      </c>
      <c r="P92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27" spans="1:23" x14ac:dyDescent="0.3">
      <c r="A9227">
        <v>12</v>
      </c>
      <c r="B9227" t="s">
        <v>478</v>
      </c>
      <c r="C9227">
        <v>0</v>
      </c>
      <c r="D9227" t="s">
        <v>132</v>
      </c>
      <c r="E9227" t="s">
        <v>481</v>
      </c>
      <c r="F9227">
        <v>100102</v>
      </c>
      <c r="G9227" t="s">
        <v>103</v>
      </c>
      <c r="H9227">
        <v>100102004</v>
      </c>
      <c r="I9227" t="s">
        <v>186</v>
      </c>
      <c r="J9227" t="s">
        <v>186</v>
      </c>
      <c r="K9227" t="s">
        <v>277</v>
      </c>
      <c r="L9227">
        <v>5</v>
      </c>
      <c r="M9227" t="s">
        <v>35</v>
      </c>
      <c r="N9227">
        <v>1</v>
      </c>
      <c r="O92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27" s="2">
        <f>IF(ISERROR(Exportaciones_fruta_dolares[[#This Row],[2013]]/Exportaciones_fruta_tonelada[[#This Row],[2013]]),"-",Exportaciones_fruta_dolares[[#This Row],[2013]]/Exportaciones_fruta_tonelada[[#This Row],[2013]])</f>
        <v>2920</v>
      </c>
      <c r="Q9227" s="2">
        <f>IF(ISERROR(Exportaciones_fruta_dolares[[#This Row],[2014]]/Exportaciones_fruta_tonelada[[#This Row],[2014]]),"-",Exportaciones_fruta_dolares[[#This Row],[2014]]/Exportaciones_fruta_tonelada[[#This Row],[2014]])</f>
        <v>5417.5084175084176</v>
      </c>
      <c r="R9227" s="2">
        <f>IF(ISERROR(Exportaciones_fruta_dolares[[#This Row],[2015]]/Exportaciones_fruta_tonelada[[#This Row],[2015]]),"-",Exportaciones_fruta_dolares[[#This Row],[2015]]/Exportaciones_fruta_tonelada[[#This Row],[2015]])</f>
        <v>1840</v>
      </c>
      <c r="S92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28" spans="1:23" x14ac:dyDescent="0.3">
      <c r="A9228">
        <v>12</v>
      </c>
      <c r="B9228" t="s">
        <v>478</v>
      </c>
      <c r="C9228">
        <v>0</v>
      </c>
      <c r="D9228" t="s">
        <v>132</v>
      </c>
      <c r="E9228" t="s">
        <v>481</v>
      </c>
      <c r="F9228">
        <v>100102</v>
      </c>
      <c r="G9228" t="s">
        <v>103</v>
      </c>
      <c r="H9228">
        <v>100102006</v>
      </c>
      <c r="I9228" t="s">
        <v>254</v>
      </c>
      <c r="J9228" t="s">
        <v>254</v>
      </c>
      <c r="K9228" t="s">
        <v>255</v>
      </c>
      <c r="L9228">
        <v>5</v>
      </c>
      <c r="M9228" t="s">
        <v>35</v>
      </c>
      <c r="N9228">
        <v>1</v>
      </c>
      <c r="O92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28" s="2">
        <f>IF(ISERROR(Exportaciones_fruta_dolares[[#This Row],[2015]]/Exportaciones_fruta_tonelada[[#This Row],[2015]]),"-",Exportaciones_fruta_dolares[[#This Row],[2015]]/Exportaciones_fruta_tonelada[[#This Row],[2015]])</f>
        <v>1890</v>
      </c>
      <c r="S92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29" spans="1:23" x14ac:dyDescent="0.3">
      <c r="A9229">
        <v>12</v>
      </c>
      <c r="B9229" t="s">
        <v>478</v>
      </c>
      <c r="C9229">
        <v>0</v>
      </c>
      <c r="D9229" t="s">
        <v>132</v>
      </c>
      <c r="E9229" t="s">
        <v>481</v>
      </c>
      <c r="F9229">
        <v>100102</v>
      </c>
      <c r="G9229" t="s">
        <v>103</v>
      </c>
      <c r="H9229">
        <v>100102008</v>
      </c>
      <c r="I9229" t="s">
        <v>408</v>
      </c>
      <c r="J9229" t="s">
        <v>408</v>
      </c>
      <c r="K9229" t="s">
        <v>417</v>
      </c>
      <c r="L9229">
        <v>5</v>
      </c>
      <c r="M9229" t="s">
        <v>35</v>
      </c>
      <c r="N9229">
        <v>1</v>
      </c>
      <c r="O9229" s="2">
        <f>IF(ISERROR(Exportaciones_fruta_dolares[[#This Row],[2012]]/Exportaciones_fruta_tonelada[[#This Row],[2012]]),"-",Exportaciones_fruta_dolares[[#This Row],[2012]]/Exportaciones_fruta_tonelada[[#This Row],[2012]])</f>
        <v>4217.8999999999996</v>
      </c>
      <c r="P92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30" spans="1:23" x14ac:dyDescent="0.3">
      <c r="A9230">
        <v>12</v>
      </c>
      <c r="B9230" t="s">
        <v>478</v>
      </c>
      <c r="C9230">
        <v>0</v>
      </c>
      <c r="D9230" t="s">
        <v>132</v>
      </c>
      <c r="E9230" t="s">
        <v>481</v>
      </c>
      <c r="F9230">
        <v>100102</v>
      </c>
      <c r="G9230" t="s">
        <v>103</v>
      </c>
      <c r="H9230">
        <v>100102008</v>
      </c>
      <c r="I9230" t="s">
        <v>408</v>
      </c>
      <c r="J9230" t="s">
        <v>408</v>
      </c>
      <c r="K9230" t="s">
        <v>410</v>
      </c>
      <c r="L9230">
        <v>7</v>
      </c>
      <c r="M9230" t="s">
        <v>175</v>
      </c>
      <c r="N9230">
        <v>1</v>
      </c>
      <c r="O92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30" s="2">
        <f>IF(ISERROR(Exportaciones_fruta_dolares[[#This Row],[2015]]/Exportaciones_fruta_tonelada[[#This Row],[2015]]),"-",Exportaciones_fruta_dolares[[#This Row],[2015]]/Exportaciones_fruta_tonelada[[#This Row],[2015]])</f>
        <v>1900</v>
      </c>
      <c r="S9230" s="2">
        <f>IF(ISERROR(Exportaciones_fruta_dolares[[#This Row],[2016]]/Exportaciones_fruta_tonelada[[#This Row],[2016]]),"-",Exportaciones_fruta_dolares[[#This Row],[2016]]/Exportaciones_fruta_tonelada[[#This Row],[2016]])</f>
        <v>1200</v>
      </c>
      <c r="T92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31" spans="1:23" x14ac:dyDescent="0.3">
      <c r="A9231">
        <v>12</v>
      </c>
      <c r="B9231" t="s">
        <v>478</v>
      </c>
      <c r="C9231">
        <v>0</v>
      </c>
      <c r="D9231" t="s">
        <v>132</v>
      </c>
      <c r="E9231" t="s">
        <v>481</v>
      </c>
      <c r="F9231">
        <v>100105</v>
      </c>
      <c r="G9231" t="s">
        <v>26</v>
      </c>
      <c r="H9231">
        <v>100105006</v>
      </c>
      <c r="I9231" t="s">
        <v>307</v>
      </c>
      <c r="J9231" t="s">
        <v>307</v>
      </c>
      <c r="K9231" t="s">
        <v>351</v>
      </c>
      <c r="L9231">
        <v>4</v>
      </c>
      <c r="M9231" t="s">
        <v>81</v>
      </c>
      <c r="N9231">
        <v>1</v>
      </c>
      <c r="O9231" s="2">
        <f>IF(ISERROR(Exportaciones_fruta_dolares[[#This Row],[2012]]/Exportaciones_fruta_tonelada[[#This Row],[2012]]),"-",Exportaciones_fruta_dolares[[#This Row],[2012]]/Exportaciones_fruta_tonelada[[#This Row],[2012]])</f>
        <v>2675</v>
      </c>
      <c r="P92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31" s="2">
        <f>IF(ISERROR(Exportaciones_fruta_dolares[[#This Row],[2015]]/Exportaciones_fruta_tonelada[[#This Row],[2015]]),"-",Exportaciones_fruta_dolares[[#This Row],[2015]]/Exportaciones_fruta_tonelada[[#This Row],[2015]])</f>
        <v>2900</v>
      </c>
      <c r="S9231" s="2">
        <f>IF(ISERROR(Exportaciones_fruta_dolares[[#This Row],[2016]]/Exportaciones_fruta_tonelada[[#This Row],[2016]]),"-",Exportaciones_fruta_dolares[[#This Row],[2016]]/Exportaciones_fruta_tonelada[[#This Row],[2016]])</f>
        <v>2960</v>
      </c>
      <c r="T92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32" spans="1:23" x14ac:dyDescent="0.3">
      <c r="A9232">
        <v>12</v>
      </c>
      <c r="B9232" t="s">
        <v>478</v>
      </c>
      <c r="C9232">
        <v>0</v>
      </c>
      <c r="D9232" t="s">
        <v>132</v>
      </c>
      <c r="E9232" t="s">
        <v>481</v>
      </c>
      <c r="F9232">
        <v>100106</v>
      </c>
      <c r="G9232" t="s">
        <v>32</v>
      </c>
      <c r="H9232">
        <v>100106002</v>
      </c>
      <c r="I9232" t="s">
        <v>33</v>
      </c>
      <c r="J9232" t="s">
        <v>33</v>
      </c>
      <c r="K9232" t="s">
        <v>311</v>
      </c>
      <c r="L9232">
        <v>5</v>
      </c>
      <c r="M9232" t="s">
        <v>35</v>
      </c>
      <c r="N9232">
        <v>1</v>
      </c>
      <c r="O92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32" s="2">
        <f>IF(ISERROR(Exportaciones_fruta_dolares[[#This Row],[2014]]/Exportaciones_fruta_tonelada[[#This Row],[2014]]),"-",Exportaciones_fruta_dolares[[#This Row],[2014]]/Exportaciones_fruta_tonelada[[#This Row],[2014]])</f>
        <v>7700</v>
      </c>
      <c r="R9232" s="2">
        <f>IF(ISERROR(Exportaciones_fruta_dolares[[#This Row],[2015]]/Exportaciones_fruta_tonelada[[#This Row],[2015]]),"-",Exportaciones_fruta_dolares[[#This Row],[2015]]/Exportaciones_fruta_tonelada[[#This Row],[2015]])</f>
        <v>7670</v>
      </c>
      <c r="S92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33" spans="1:23" x14ac:dyDescent="0.3">
      <c r="A9233">
        <v>12</v>
      </c>
      <c r="B9233" t="s">
        <v>478</v>
      </c>
      <c r="C9233">
        <v>0</v>
      </c>
      <c r="D9233" t="s">
        <v>132</v>
      </c>
      <c r="E9233" t="s">
        <v>481</v>
      </c>
      <c r="F9233">
        <v>100106</v>
      </c>
      <c r="G9233" t="s">
        <v>32</v>
      </c>
      <c r="H9233">
        <v>100106002</v>
      </c>
      <c r="I9233" t="s">
        <v>33</v>
      </c>
      <c r="J9233" t="s">
        <v>33</v>
      </c>
      <c r="K9233" t="s">
        <v>34</v>
      </c>
      <c r="L9233">
        <v>5</v>
      </c>
      <c r="M9233" t="s">
        <v>35</v>
      </c>
      <c r="N9233">
        <v>1</v>
      </c>
      <c r="O92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33" s="2">
        <f>IF(ISERROR(Exportaciones_fruta_dolares[[#This Row],[2013]]/Exportaciones_fruta_tonelada[[#This Row],[2013]]),"-",Exportaciones_fruta_dolares[[#This Row],[2013]]/Exportaciones_fruta_tonelada[[#This Row],[2013]])</f>
        <v>5588.75</v>
      </c>
      <c r="Q9233" s="2">
        <f>IF(ISERROR(Exportaciones_fruta_dolares[[#This Row],[2014]]/Exportaciones_fruta_tonelada[[#This Row],[2014]]),"-",Exportaciones_fruta_dolares[[#This Row],[2014]]/Exportaciones_fruta_tonelada[[#This Row],[2014]])</f>
        <v>5550</v>
      </c>
      <c r="R92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34" spans="1:23" x14ac:dyDescent="0.3">
      <c r="A9234">
        <v>12</v>
      </c>
      <c r="B9234" t="s">
        <v>478</v>
      </c>
      <c r="C9234">
        <v>0</v>
      </c>
      <c r="D9234" t="s">
        <v>132</v>
      </c>
      <c r="E9234" t="s">
        <v>481</v>
      </c>
      <c r="F9234">
        <v>100108</v>
      </c>
      <c r="G9234" t="s">
        <v>334</v>
      </c>
      <c r="H9234">
        <v>100108002</v>
      </c>
      <c r="I9234" t="s">
        <v>335</v>
      </c>
      <c r="J9234" t="s">
        <v>336</v>
      </c>
      <c r="K9234" t="s">
        <v>337</v>
      </c>
      <c r="L9234">
        <v>5</v>
      </c>
      <c r="M9234" t="s">
        <v>35</v>
      </c>
      <c r="N9234">
        <v>1</v>
      </c>
      <c r="O9234" s="2">
        <f>IF(ISERROR(Exportaciones_fruta_dolares[[#This Row],[2012]]/Exportaciones_fruta_tonelada[[#This Row],[2012]]),"-",Exportaciones_fruta_dolares[[#This Row],[2012]]/Exportaciones_fruta_tonelada[[#This Row],[2012]])</f>
        <v>5349</v>
      </c>
      <c r="P92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35" spans="1:23" x14ac:dyDescent="0.3">
      <c r="A9235">
        <v>12</v>
      </c>
      <c r="B9235" t="s">
        <v>478</v>
      </c>
      <c r="C9235">
        <v>0</v>
      </c>
      <c r="D9235" t="s">
        <v>132</v>
      </c>
      <c r="E9235" t="s">
        <v>481</v>
      </c>
      <c r="F9235">
        <v>100108</v>
      </c>
      <c r="G9235" t="s">
        <v>334</v>
      </c>
      <c r="H9235">
        <v>100108005</v>
      </c>
      <c r="I9235" t="s">
        <v>365</v>
      </c>
      <c r="J9235" t="s">
        <v>365</v>
      </c>
      <c r="K9235" t="s">
        <v>473</v>
      </c>
      <c r="L9235">
        <v>7</v>
      </c>
      <c r="M9235" t="s">
        <v>175</v>
      </c>
      <c r="N9235">
        <v>1</v>
      </c>
      <c r="O92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35" s="2">
        <f>IF(ISERROR(Exportaciones_fruta_dolares[[#This Row],[2015]]/Exportaciones_fruta_tonelada[[#This Row],[2015]]),"-",Exportaciones_fruta_dolares[[#This Row],[2015]]/Exportaciones_fruta_tonelada[[#This Row],[2015]])</f>
        <v>3112.4161073825508</v>
      </c>
      <c r="S92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35" s="2">
        <f>IF(ISERROR(Exportaciones_fruta_dolares[[#This Row],[2017]]/Exportaciones_fruta_tonelada[[#This Row],[2017]]),"-",Exportaciones_fruta_dolares[[#This Row],[2017]]/Exportaciones_fruta_tonelada[[#This Row],[2017]])</f>
        <v>816.10738255033561</v>
      </c>
      <c r="U92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36" spans="1:23" x14ac:dyDescent="0.3">
      <c r="A9236">
        <v>12</v>
      </c>
      <c r="B9236" t="s">
        <v>478</v>
      </c>
      <c r="C9236">
        <v>0</v>
      </c>
      <c r="D9236" t="s">
        <v>132</v>
      </c>
      <c r="E9236" t="s">
        <v>481</v>
      </c>
      <c r="F9236">
        <v>100108</v>
      </c>
      <c r="G9236" t="s">
        <v>334</v>
      </c>
      <c r="H9236">
        <v>100108005</v>
      </c>
      <c r="I9236" t="s">
        <v>365</v>
      </c>
      <c r="J9236" t="s">
        <v>365</v>
      </c>
      <c r="K9236" t="s">
        <v>482</v>
      </c>
      <c r="L9236">
        <v>7</v>
      </c>
      <c r="M9236" t="s">
        <v>175</v>
      </c>
      <c r="N9236">
        <v>1</v>
      </c>
      <c r="O9236" s="2">
        <f>IF(ISERROR(Exportaciones_fruta_dolares[[#This Row],[2012]]/Exportaciones_fruta_tonelada[[#This Row],[2012]]),"-",Exportaciones_fruta_dolares[[#This Row],[2012]]/Exportaciones_fruta_tonelada[[#This Row],[2012]])</f>
        <v>1611.0479797979797</v>
      </c>
      <c r="P92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37" spans="1:23" x14ac:dyDescent="0.3">
      <c r="A9237">
        <v>12</v>
      </c>
      <c r="B9237" t="s">
        <v>478</v>
      </c>
      <c r="C9237">
        <v>0</v>
      </c>
      <c r="D9237" t="s">
        <v>132</v>
      </c>
      <c r="E9237" t="s">
        <v>481</v>
      </c>
      <c r="F9237">
        <v>100108</v>
      </c>
      <c r="G9237" t="s">
        <v>334</v>
      </c>
      <c r="H9237">
        <v>100108005</v>
      </c>
      <c r="I9237" t="s">
        <v>365</v>
      </c>
      <c r="J9237" t="s">
        <v>365</v>
      </c>
      <c r="K9237" t="s">
        <v>366</v>
      </c>
      <c r="L9237">
        <v>5</v>
      </c>
      <c r="M9237" t="s">
        <v>35</v>
      </c>
      <c r="N9237">
        <v>1</v>
      </c>
      <c r="O9237" s="2">
        <f>IF(ISERROR(Exportaciones_fruta_dolares[[#This Row],[2012]]/Exportaciones_fruta_tonelada[[#This Row],[2012]]),"-",Exportaciones_fruta_dolares[[#This Row],[2012]]/Exportaciones_fruta_tonelada[[#This Row],[2012]])</f>
        <v>3023.75</v>
      </c>
      <c r="P9237" s="2">
        <f>IF(ISERROR(Exportaciones_fruta_dolares[[#This Row],[2013]]/Exportaciones_fruta_tonelada[[#This Row],[2013]]),"-",Exportaciones_fruta_dolares[[#This Row],[2013]]/Exportaciones_fruta_tonelada[[#This Row],[2013]])</f>
        <v>3782.6993865030677</v>
      </c>
      <c r="Q92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37" s="2">
        <f>IF(ISERROR(Exportaciones_fruta_dolares[[#This Row],[2015]]/Exportaciones_fruta_tonelada[[#This Row],[2015]]),"-",Exportaciones_fruta_dolares[[#This Row],[2015]]/Exportaciones_fruta_tonelada[[#This Row],[2015]])</f>
        <v>2970</v>
      </c>
      <c r="S92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38" spans="1:23" x14ac:dyDescent="0.3">
      <c r="A9238">
        <v>12</v>
      </c>
      <c r="B9238" t="s">
        <v>478</v>
      </c>
      <c r="C9238">
        <v>0</v>
      </c>
      <c r="D9238" t="s">
        <v>132</v>
      </c>
      <c r="E9238" t="s">
        <v>481</v>
      </c>
      <c r="F9238">
        <v>100108</v>
      </c>
      <c r="G9238" t="s">
        <v>334</v>
      </c>
      <c r="H9238">
        <v>100108005</v>
      </c>
      <c r="I9238" t="s">
        <v>365</v>
      </c>
      <c r="J9238" t="s">
        <v>365</v>
      </c>
      <c r="K9238" t="s">
        <v>427</v>
      </c>
      <c r="L9238">
        <v>3</v>
      </c>
      <c r="M9238" t="s">
        <v>47</v>
      </c>
      <c r="N9238">
        <v>1</v>
      </c>
      <c r="O9238" s="2">
        <f>IF(ISERROR(Exportaciones_fruta_dolares[[#This Row],[2012]]/Exportaciones_fruta_tonelada[[#This Row],[2012]]),"-",Exportaciones_fruta_dolares[[#This Row],[2012]]/Exportaciones_fruta_tonelada[[#This Row],[2012]])</f>
        <v>1708.5798816568049</v>
      </c>
      <c r="P92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38" s="2">
        <f>IF(ISERROR(Exportaciones_fruta_dolares[[#This Row],[2016]]/Exportaciones_fruta_tonelada[[#This Row],[2016]]),"-",Exportaciones_fruta_dolares[[#This Row],[2016]]/Exportaciones_fruta_tonelada[[#This Row],[2016]])</f>
        <v>2054.2372881355932</v>
      </c>
      <c r="T92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39" spans="1:23" x14ac:dyDescent="0.3">
      <c r="A9239">
        <v>12</v>
      </c>
      <c r="B9239" t="s">
        <v>478</v>
      </c>
      <c r="C9239">
        <v>0</v>
      </c>
      <c r="D9239" t="s">
        <v>132</v>
      </c>
      <c r="E9239" t="s">
        <v>481</v>
      </c>
      <c r="F9239">
        <v>100108</v>
      </c>
      <c r="G9239" t="s">
        <v>334</v>
      </c>
      <c r="H9239">
        <v>100108005</v>
      </c>
      <c r="I9239" t="s">
        <v>365</v>
      </c>
      <c r="J9239" t="s">
        <v>365</v>
      </c>
      <c r="K9239" t="s">
        <v>380</v>
      </c>
      <c r="L9239">
        <v>3</v>
      </c>
      <c r="M9239" t="s">
        <v>47</v>
      </c>
      <c r="N9239">
        <v>1</v>
      </c>
      <c r="O9239" s="2">
        <f>IF(ISERROR(Exportaciones_fruta_dolares[[#This Row],[2012]]/Exportaciones_fruta_tonelada[[#This Row],[2012]]),"-",Exportaciones_fruta_dolares[[#This Row],[2012]]/Exportaciones_fruta_tonelada[[#This Row],[2012]])</f>
        <v>2362.3931623931621</v>
      </c>
      <c r="P9239" s="2">
        <f>IF(ISERROR(Exportaciones_fruta_dolares[[#This Row],[2013]]/Exportaciones_fruta_tonelada[[#This Row],[2013]]),"-",Exportaciones_fruta_dolares[[#This Row],[2013]]/Exportaciones_fruta_tonelada[[#This Row],[2013]])</f>
        <v>2000.0000000000002</v>
      </c>
      <c r="Q9239" s="2">
        <f>IF(ISERROR(Exportaciones_fruta_dolares[[#This Row],[2014]]/Exportaciones_fruta_tonelada[[#This Row],[2014]]),"-",Exportaciones_fruta_dolares[[#This Row],[2014]]/Exportaciones_fruta_tonelada[[#This Row],[2014]])</f>
        <v>2063.8297872340427</v>
      </c>
      <c r="R9239" s="2">
        <f>IF(ISERROR(Exportaciones_fruta_dolares[[#This Row],[2015]]/Exportaciones_fruta_tonelada[[#This Row],[2015]]),"-",Exportaciones_fruta_dolares[[#This Row],[2015]]/Exportaciones_fruta_tonelada[[#This Row],[2015]])</f>
        <v>2568.2656826568264</v>
      </c>
      <c r="S9239" s="2">
        <f>IF(ISERROR(Exportaciones_fruta_dolares[[#This Row],[2016]]/Exportaciones_fruta_tonelada[[#This Row],[2016]]),"-",Exportaciones_fruta_dolares[[#This Row],[2016]]/Exportaciones_fruta_tonelada[[#This Row],[2016]])</f>
        <v>3057.8680203045687</v>
      </c>
      <c r="T9239" s="2">
        <f>IF(ISERROR(Exportaciones_fruta_dolares[[#This Row],[2017]]/Exportaciones_fruta_tonelada[[#This Row],[2017]]),"-",Exportaciones_fruta_dolares[[#This Row],[2017]]/Exportaciones_fruta_tonelada[[#This Row],[2017]])</f>
        <v>2941.1764705882356</v>
      </c>
      <c r="U92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40" spans="1:23" x14ac:dyDescent="0.3">
      <c r="A9240">
        <v>12</v>
      </c>
      <c r="B9240" t="s">
        <v>478</v>
      </c>
      <c r="C9240">
        <v>0</v>
      </c>
      <c r="D9240" t="s">
        <v>132</v>
      </c>
      <c r="E9240" t="s">
        <v>481</v>
      </c>
      <c r="F9240">
        <v>100108</v>
      </c>
      <c r="G9240" t="s">
        <v>334</v>
      </c>
      <c r="H9240">
        <v>100108006</v>
      </c>
      <c r="I9240" t="s">
        <v>450</v>
      </c>
      <c r="J9240" t="s">
        <v>450</v>
      </c>
      <c r="K9240" t="s">
        <v>451</v>
      </c>
      <c r="L9240">
        <v>5</v>
      </c>
      <c r="M9240" t="s">
        <v>35</v>
      </c>
      <c r="N9240">
        <v>1</v>
      </c>
      <c r="O9240" s="2">
        <f>IF(ISERROR(Exportaciones_fruta_dolares[[#This Row],[2012]]/Exportaciones_fruta_tonelada[[#This Row],[2012]]),"-",Exportaciones_fruta_dolares[[#This Row],[2012]]/Exportaciones_fruta_tonelada[[#This Row],[2012]])</f>
        <v>1866.153846153846</v>
      </c>
      <c r="P9240" s="2">
        <f>IF(ISERROR(Exportaciones_fruta_dolares[[#This Row],[2013]]/Exportaciones_fruta_tonelada[[#This Row],[2013]]),"-",Exportaciones_fruta_dolares[[#This Row],[2013]]/Exportaciones_fruta_tonelada[[#This Row],[2013]])</f>
        <v>1761.6666666666667</v>
      </c>
      <c r="Q9240" s="2">
        <f>IF(ISERROR(Exportaciones_fruta_dolares[[#This Row],[2014]]/Exportaciones_fruta_tonelada[[#This Row],[2014]]),"-",Exportaciones_fruta_dolares[[#This Row],[2014]]/Exportaciones_fruta_tonelada[[#This Row],[2014]])</f>
        <v>1903.1634092282891</v>
      </c>
      <c r="R9240" s="2">
        <f>IF(ISERROR(Exportaciones_fruta_dolares[[#This Row],[2015]]/Exportaciones_fruta_tonelada[[#This Row],[2015]]),"-",Exportaciones_fruta_dolares[[#This Row],[2015]]/Exportaciones_fruta_tonelada[[#This Row],[2015]])</f>
        <v>2430.0000000000005</v>
      </c>
      <c r="S92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41" spans="1:23" x14ac:dyDescent="0.3">
      <c r="A9241">
        <v>12</v>
      </c>
      <c r="B9241" t="s">
        <v>478</v>
      </c>
      <c r="C9241">
        <v>0</v>
      </c>
      <c r="D9241" t="s">
        <v>132</v>
      </c>
      <c r="E9241" t="s">
        <v>481</v>
      </c>
      <c r="F9241">
        <v>100108</v>
      </c>
      <c r="G9241" t="s">
        <v>334</v>
      </c>
      <c r="H9241">
        <v>100108006</v>
      </c>
      <c r="I9241" t="s">
        <v>450</v>
      </c>
      <c r="J9241" t="s">
        <v>450</v>
      </c>
      <c r="K9241" t="s">
        <v>483</v>
      </c>
      <c r="L9241">
        <v>5</v>
      </c>
      <c r="M9241" t="s">
        <v>35</v>
      </c>
      <c r="N9241">
        <v>1</v>
      </c>
      <c r="O9241" s="2">
        <f>IF(ISERROR(Exportaciones_fruta_dolares[[#This Row],[2012]]/Exportaciones_fruta_tonelada[[#This Row],[2012]]),"-",Exportaciones_fruta_dolares[[#This Row],[2012]]/Exportaciones_fruta_tonelada[[#This Row],[2012]])</f>
        <v>1654.0429184549357</v>
      </c>
      <c r="P9241" s="2">
        <f>IF(ISERROR(Exportaciones_fruta_dolares[[#This Row],[2013]]/Exportaciones_fruta_tonelada[[#This Row],[2013]]),"-",Exportaciones_fruta_dolares[[#This Row],[2013]]/Exportaciones_fruta_tonelada[[#This Row],[2013]])</f>
        <v>1481.0769230769231</v>
      </c>
      <c r="Q9241" s="2">
        <f>IF(ISERROR(Exportaciones_fruta_dolares[[#This Row],[2014]]/Exportaciones_fruta_tonelada[[#This Row],[2014]]),"-",Exportaciones_fruta_dolares[[#This Row],[2014]]/Exportaciones_fruta_tonelada[[#This Row],[2014]])</f>
        <v>2330</v>
      </c>
      <c r="R9241" s="2">
        <f>IF(ISERROR(Exportaciones_fruta_dolares[[#This Row],[2015]]/Exportaciones_fruta_tonelada[[#This Row],[2015]]),"-",Exportaciones_fruta_dolares[[#This Row],[2015]]/Exportaciones_fruta_tonelada[[#This Row],[2015]])</f>
        <v>1710.0000000000002</v>
      </c>
      <c r="S9241" s="2">
        <f>IF(ISERROR(Exportaciones_fruta_dolares[[#This Row],[2016]]/Exportaciones_fruta_tonelada[[#This Row],[2016]]),"-",Exportaciones_fruta_dolares[[#This Row],[2016]]/Exportaciones_fruta_tonelada[[#This Row],[2016]])</f>
        <v>1510</v>
      </c>
      <c r="T92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42" spans="1:23" x14ac:dyDescent="0.3">
      <c r="A9242">
        <v>12</v>
      </c>
      <c r="B9242" t="s">
        <v>478</v>
      </c>
      <c r="C9242">
        <v>0</v>
      </c>
      <c r="D9242" t="s">
        <v>132</v>
      </c>
      <c r="E9242" t="s">
        <v>481</v>
      </c>
      <c r="F9242">
        <v>100108</v>
      </c>
      <c r="G9242" t="s">
        <v>334</v>
      </c>
      <c r="H9242">
        <v>100108007</v>
      </c>
      <c r="I9242" t="s">
        <v>374</v>
      </c>
      <c r="J9242" t="s">
        <v>374</v>
      </c>
      <c r="K9242" t="s">
        <v>391</v>
      </c>
      <c r="L9242">
        <v>4</v>
      </c>
      <c r="M9242" t="s">
        <v>81</v>
      </c>
      <c r="N9242">
        <v>1</v>
      </c>
      <c r="O9242" s="2">
        <f>IF(ISERROR(Exportaciones_fruta_dolares[[#This Row],[2012]]/Exportaciones_fruta_tonelada[[#This Row],[2012]]),"-",Exportaciones_fruta_dolares[[#This Row],[2012]]/Exportaciones_fruta_tonelada[[#This Row],[2012]])</f>
        <v>8720</v>
      </c>
      <c r="P92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43" spans="1:23" x14ac:dyDescent="0.3">
      <c r="A9243">
        <v>12</v>
      </c>
      <c r="B9243" t="s">
        <v>478</v>
      </c>
      <c r="C9243">
        <v>0</v>
      </c>
      <c r="D9243" t="s">
        <v>132</v>
      </c>
      <c r="E9243" t="s">
        <v>481</v>
      </c>
      <c r="F9243">
        <v>100108</v>
      </c>
      <c r="G9243" t="s">
        <v>334</v>
      </c>
      <c r="H9243">
        <v>100108007</v>
      </c>
      <c r="I9243" t="s">
        <v>374</v>
      </c>
      <c r="J9243" t="s">
        <v>374</v>
      </c>
      <c r="K9243" t="s">
        <v>375</v>
      </c>
      <c r="L9243">
        <v>6</v>
      </c>
      <c r="M9243" t="s">
        <v>29</v>
      </c>
      <c r="N9243">
        <v>1</v>
      </c>
      <c r="O92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43" s="2">
        <f>IF(ISERROR(Exportaciones_fruta_dolares[[#This Row],[2013]]/Exportaciones_fruta_tonelada[[#This Row],[2013]]),"-",Exportaciones_fruta_dolares[[#This Row],[2013]]/Exportaciones_fruta_tonelada[[#This Row],[2013]])</f>
        <v>7430</v>
      </c>
      <c r="Q92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44" spans="1:23" x14ac:dyDescent="0.3">
      <c r="A9244">
        <v>12</v>
      </c>
      <c r="B9244" t="s">
        <v>478</v>
      </c>
      <c r="C9244">
        <v>152</v>
      </c>
      <c r="D9244" t="s">
        <v>166</v>
      </c>
      <c r="E9244" t="s">
        <v>167</v>
      </c>
      <c r="F9244">
        <v>100103</v>
      </c>
      <c r="G9244" t="s">
        <v>48</v>
      </c>
      <c r="H9244">
        <v>100103002</v>
      </c>
      <c r="I9244" t="s">
        <v>51</v>
      </c>
      <c r="J9244" t="s">
        <v>51</v>
      </c>
      <c r="K9244" t="s">
        <v>125</v>
      </c>
      <c r="L9244">
        <v>4</v>
      </c>
      <c r="M9244" t="s">
        <v>81</v>
      </c>
      <c r="N9244">
        <v>1</v>
      </c>
      <c r="O92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44" s="2">
        <f>IF(ISERROR(Exportaciones_fruta_dolares[[#This Row],[2013]]/Exportaciones_fruta_tonelada[[#This Row],[2013]]),"-",Exportaciones_fruta_dolares[[#This Row],[2013]]/Exportaciones_fruta_tonelada[[#This Row],[2013]])</f>
        <v>2631.2560000000003</v>
      </c>
      <c r="Q92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45" spans="1:23" x14ac:dyDescent="0.3">
      <c r="A9245">
        <v>12</v>
      </c>
      <c r="B9245" t="s">
        <v>478</v>
      </c>
      <c r="C9245">
        <v>152</v>
      </c>
      <c r="D9245" t="s">
        <v>166</v>
      </c>
      <c r="E9245" t="s">
        <v>167</v>
      </c>
      <c r="F9245">
        <v>100104</v>
      </c>
      <c r="G9245" t="s">
        <v>76</v>
      </c>
      <c r="H9245">
        <v>100104002</v>
      </c>
      <c r="I9245" t="s">
        <v>77</v>
      </c>
      <c r="J9245" t="s">
        <v>77</v>
      </c>
      <c r="K9245" t="s">
        <v>78</v>
      </c>
      <c r="L9245">
        <v>5</v>
      </c>
      <c r="M9245" t="s">
        <v>35</v>
      </c>
      <c r="N9245">
        <v>1</v>
      </c>
      <c r="O92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45" s="2">
        <f>IF(ISERROR(Exportaciones_fruta_dolares[[#This Row],[2014]]/Exportaciones_fruta_tonelada[[#This Row],[2014]]),"-",Exportaciones_fruta_dolares[[#This Row],[2014]]/Exportaciones_fruta_tonelada[[#This Row],[2014]])</f>
        <v>824.35080842724153</v>
      </c>
      <c r="R92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46" spans="1:23" x14ac:dyDescent="0.3">
      <c r="A9246">
        <v>12</v>
      </c>
      <c r="B9246" t="s">
        <v>478</v>
      </c>
      <c r="C9246">
        <v>174</v>
      </c>
      <c r="D9246" t="s">
        <v>168</v>
      </c>
      <c r="E9246" t="s">
        <v>169</v>
      </c>
      <c r="F9246">
        <v>100103</v>
      </c>
      <c r="G9246" t="s">
        <v>48</v>
      </c>
      <c r="H9246">
        <v>100103001</v>
      </c>
      <c r="I9246" t="s">
        <v>49</v>
      </c>
      <c r="J9246" t="s">
        <v>49</v>
      </c>
      <c r="K9246" t="s">
        <v>50</v>
      </c>
      <c r="L9246">
        <v>5</v>
      </c>
      <c r="M9246" t="s">
        <v>35</v>
      </c>
      <c r="N9246">
        <v>1</v>
      </c>
      <c r="O92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46" s="2">
        <f>IF(ISERROR(Exportaciones_fruta_dolares[[#This Row],[2016]]/Exportaciones_fruta_tonelada[[#This Row],[2016]]),"-",Exportaciones_fruta_dolares[[#This Row],[2016]]/Exportaciones_fruta_tonelada[[#This Row],[2016]])</f>
        <v>6687</v>
      </c>
      <c r="T92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47" spans="1:23" x14ac:dyDescent="0.3">
      <c r="A9247">
        <v>12</v>
      </c>
      <c r="B9247" t="s">
        <v>478</v>
      </c>
      <c r="C9247">
        <v>188</v>
      </c>
      <c r="D9247" t="s">
        <v>341</v>
      </c>
      <c r="E9247" t="s">
        <v>342</v>
      </c>
      <c r="F9247">
        <v>100105</v>
      </c>
      <c r="G9247" t="s">
        <v>26</v>
      </c>
      <c r="H9247">
        <v>100105004</v>
      </c>
      <c r="I9247" t="s">
        <v>27</v>
      </c>
      <c r="J9247" t="s">
        <v>27</v>
      </c>
      <c r="K9247" t="s">
        <v>55</v>
      </c>
      <c r="L9247">
        <v>6</v>
      </c>
      <c r="M9247" t="s">
        <v>29</v>
      </c>
      <c r="N9247">
        <v>1</v>
      </c>
      <c r="O92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47" s="2">
        <f>IF(ISERROR(Exportaciones_fruta_dolares[[#This Row],[2014]]/Exportaciones_fruta_tonelada[[#This Row],[2014]]),"-",Exportaciones_fruta_dolares[[#This Row],[2014]]/Exportaciones_fruta_tonelada[[#This Row],[2014]])</f>
        <v>13842.857142857143</v>
      </c>
      <c r="R92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48" spans="1:23" x14ac:dyDescent="0.3">
      <c r="A9248">
        <v>12</v>
      </c>
      <c r="B9248" t="s">
        <v>478</v>
      </c>
      <c r="C9248">
        <v>60</v>
      </c>
      <c r="D9248" t="s">
        <v>180</v>
      </c>
      <c r="E9248" t="s">
        <v>181</v>
      </c>
      <c r="F9248">
        <v>100101</v>
      </c>
      <c r="G9248" t="s">
        <v>38</v>
      </c>
      <c r="H9248">
        <v>100101001</v>
      </c>
      <c r="I9248" t="s">
        <v>44</v>
      </c>
      <c r="J9248" t="s">
        <v>45</v>
      </c>
      <c r="K9248" t="s">
        <v>182</v>
      </c>
      <c r="L9248">
        <v>5</v>
      </c>
      <c r="M9248" t="s">
        <v>35</v>
      </c>
      <c r="N9248">
        <v>1</v>
      </c>
      <c r="O92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48" s="2">
        <f>IF(ISERROR(Exportaciones_fruta_dolares[[#This Row],[2020]]/Exportaciones_fruta_tonelada[[#This Row],[2020]]),"-",Exportaciones_fruta_dolares[[#This Row],[2020]]/Exportaciones_fruta_tonelada[[#This Row],[2020]])</f>
        <v>3625.2101901366609</v>
      </c>
    </row>
    <row r="9249" spans="1:23" x14ac:dyDescent="0.3">
      <c r="A9249">
        <v>12</v>
      </c>
      <c r="B9249" t="s">
        <v>478</v>
      </c>
      <c r="C9249">
        <v>60</v>
      </c>
      <c r="D9249" t="s">
        <v>180</v>
      </c>
      <c r="E9249" t="s">
        <v>181</v>
      </c>
      <c r="F9249">
        <v>100101</v>
      </c>
      <c r="G9249" t="s">
        <v>38</v>
      </c>
      <c r="H9249">
        <v>100101001</v>
      </c>
      <c r="I9249" t="s">
        <v>44</v>
      </c>
      <c r="J9249" t="s">
        <v>45</v>
      </c>
      <c r="K9249" t="s">
        <v>130</v>
      </c>
      <c r="L9249">
        <v>5</v>
      </c>
      <c r="M9249" t="s">
        <v>35</v>
      </c>
      <c r="N9249">
        <v>1</v>
      </c>
      <c r="O92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49" s="2">
        <f>IF(ISERROR(Exportaciones_fruta_dolares[[#This Row],[2015]]/Exportaciones_fruta_tonelada[[#This Row],[2015]]),"-",Exportaciones_fruta_dolares[[#This Row],[2015]]/Exportaciones_fruta_tonelada[[#This Row],[2015]])</f>
        <v>2136.1111111111109</v>
      </c>
      <c r="S92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50" spans="1:23" x14ac:dyDescent="0.3">
      <c r="A9250">
        <v>12</v>
      </c>
      <c r="B9250" t="s">
        <v>478</v>
      </c>
      <c r="C9250">
        <v>60</v>
      </c>
      <c r="D9250" t="s">
        <v>180</v>
      </c>
      <c r="E9250" t="s">
        <v>181</v>
      </c>
      <c r="F9250">
        <v>100101</v>
      </c>
      <c r="G9250" t="s">
        <v>38</v>
      </c>
      <c r="H9250">
        <v>100101007</v>
      </c>
      <c r="I9250" t="s">
        <v>74</v>
      </c>
      <c r="J9250" t="s">
        <v>74</v>
      </c>
      <c r="K9250" t="s">
        <v>300</v>
      </c>
      <c r="L9250">
        <v>5</v>
      </c>
      <c r="M9250" t="s">
        <v>35</v>
      </c>
      <c r="N9250">
        <v>1</v>
      </c>
      <c r="O9250" s="2">
        <f>IF(ISERROR(Exportaciones_fruta_dolares[[#This Row],[2012]]/Exportaciones_fruta_tonelada[[#This Row],[2012]]),"-",Exportaciones_fruta_dolares[[#This Row],[2012]]/Exportaciones_fruta_tonelada[[#This Row],[2012]])</f>
        <v>686.95125000000007</v>
      </c>
      <c r="P92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51" spans="1:23" x14ac:dyDescent="0.3">
      <c r="A9251">
        <v>12</v>
      </c>
      <c r="B9251" t="s">
        <v>478</v>
      </c>
      <c r="C9251">
        <v>60</v>
      </c>
      <c r="D9251" t="s">
        <v>180</v>
      </c>
      <c r="E9251" t="s">
        <v>181</v>
      </c>
      <c r="F9251">
        <v>100102</v>
      </c>
      <c r="G9251" t="s">
        <v>103</v>
      </c>
      <c r="H9251">
        <v>100102003</v>
      </c>
      <c r="I9251" t="s">
        <v>104</v>
      </c>
      <c r="J9251" t="s">
        <v>104</v>
      </c>
      <c r="K9251" t="s">
        <v>105</v>
      </c>
      <c r="L9251">
        <v>5</v>
      </c>
      <c r="M9251" t="s">
        <v>35</v>
      </c>
      <c r="N9251">
        <v>1</v>
      </c>
      <c r="O92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51" s="2">
        <f>IF(ISERROR(Exportaciones_fruta_dolares[[#This Row],[2014]]/Exportaciones_fruta_tonelada[[#This Row],[2014]]),"-",Exportaciones_fruta_dolares[[#This Row],[2014]]/Exportaciones_fruta_tonelada[[#This Row],[2014]])</f>
        <v>1193.6736918604652</v>
      </c>
      <c r="R92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52" spans="1:23" x14ac:dyDescent="0.3">
      <c r="A9252">
        <v>12</v>
      </c>
      <c r="B9252" t="s">
        <v>478</v>
      </c>
      <c r="C9252">
        <v>60</v>
      </c>
      <c r="D9252" t="s">
        <v>180</v>
      </c>
      <c r="E9252" t="s">
        <v>181</v>
      </c>
      <c r="F9252">
        <v>100103</v>
      </c>
      <c r="G9252" t="s">
        <v>48</v>
      </c>
      <c r="H9252">
        <v>100103001</v>
      </c>
      <c r="I9252" t="s">
        <v>49</v>
      </c>
      <c r="J9252" t="s">
        <v>49</v>
      </c>
      <c r="K9252" t="s">
        <v>50</v>
      </c>
      <c r="L9252">
        <v>5</v>
      </c>
      <c r="M9252" t="s">
        <v>35</v>
      </c>
      <c r="N9252">
        <v>1</v>
      </c>
      <c r="O92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52" s="2">
        <f>IF(ISERROR(Exportaciones_fruta_dolares[[#This Row],[2019]]/Exportaciones_fruta_tonelada[[#This Row],[2019]]),"-",Exportaciones_fruta_dolares[[#This Row],[2019]]/Exportaciones_fruta_tonelada[[#This Row],[2019]])</f>
        <v>2851.8732907930716</v>
      </c>
      <c r="W92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53" spans="1:23" x14ac:dyDescent="0.3">
      <c r="A9253">
        <v>13</v>
      </c>
      <c r="B9253" t="s">
        <v>484</v>
      </c>
      <c r="C9253">
        <v>3099</v>
      </c>
      <c r="D9253" t="s">
        <v>485</v>
      </c>
      <c r="E9253" t="s">
        <v>486</v>
      </c>
      <c r="F9253">
        <v>100108</v>
      </c>
      <c r="G9253" t="s">
        <v>334</v>
      </c>
      <c r="H9253">
        <v>100108002</v>
      </c>
      <c r="I9253" t="s">
        <v>335</v>
      </c>
      <c r="J9253" t="s">
        <v>336</v>
      </c>
      <c r="K9253" t="s">
        <v>426</v>
      </c>
      <c r="L9253">
        <v>3</v>
      </c>
      <c r="M9253" t="s">
        <v>47</v>
      </c>
      <c r="N9253">
        <v>1</v>
      </c>
      <c r="O92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53" s="2">
        <f>IF(ISERROR(Exportaciones_fruta_dolares[[#This Row],[2014]]/Exportaciones_fruta_tonelada[[#This Row],[2014]]),"-",Exportaciones_fruta_dolares[[#This Row],[2014]]/Exportaciones_fruta_tonelada[[#This Row],[2014]])</f>
        <v>3541.6666666666665</v>
      </c>
      <c r="R92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54" spans="1:23" x14ac:dyDescent="0.3">
      <c r="A9254">
        <v>13</v>
      </c>
      <c r="B9254" t="s">
        <v>484</v>
      </c>
      <c r="C9254">
        <v>3099</v>
      </c>
      <c r="D9254" t="s">
        <v>485</v>
      </c>
      <c r="E9254" t="s">
        <v>486</v>
      </c>
      <c r="F9254">
        <v>100108</v>
      </c>
      <c r="G9254" t="s">
        <v>334</v>
      </c>
      <c r="H9254">
        <v>100108005</v>
      </c>
      <c r="I9254" t="s">
        <v>365</v>
      </c>
      <c r="J9254" t="s">
        <v>365</v>
      </c>
      <c r="K9254" t="s">
        <v>482</v>
      </c>
      <c r="L9254">
        <v>7</v>
      </c>
      <c r="M9254" t="s">
        <v>175</v>
      </c>
      <c r="N9254">
        <v>1</v>
      </c>
      <c r="O92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54" s="2">
        <f>IF(ISERROR(Exportaciones_fruta_dolares[[#This Row],[2017]]/Exportaciones_fruta_tonelada[[#This Row],[2017]]),"-",Exportaciones_fruta_dolares[[#This Row],[2017]]/Exportaciones_fruta_tonelada[[#This Row],[2017]])</f>
        <v>736.71794871794884</v>
      </c>
      <c r="U92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55" spans="1:23" x14ac:dyDescent="0.3">
      <c r="A9255">
        <v>13</v>
      </c>
      <c r="B9255" t="s">
        <v>484</v>
      </c>
      <c r="C9255">
        <v>55</v>
      </c>
      <c r="D9255" t="s">
        <v>24</v>
      </c>
      <c r="E9255" t="s">
        <v>25</v>
      </c>
      <c r="F9255">
        <v>100101</v>
      </c>
      <c r="G9255" t="s">
        <v>38</v>
      </c>
      <c r="H9255">
        <v>100101001</v>
      </c>
      <c r="I9255" t="s">
        <v>44</v>
      </c>
      <c r="J9255" t="s">
        <v>45</v>
      </c>
      <c r="K9255" t="s">
        <v>174</v>
      </c>
      <c r="L9255">
        <v>7</v>
      </c>
      <c r="M9255" t="s">
        <v>175</v>
      </c>
      <c r="N9255">
        <v>1</v>
      </c>
      <c r="O92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55" s="2">
        <f>IF(ISERROR(Exportaciones_fruta_dolares[[#This Row],[2014]]/Exportaciones_fruta_tonelada[[#This Row],[2014]]),"-",Exportaciones_fruta_dolares[[#This Row],[2014]]/Exportaciones_fruta_tonelada[[#This Row],[2014]])</f>
        <v>3377.16643741403</v>
      </c>
      <c r="R92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56" spans="1:23" x14ac:dyDescent="0.3">
      <c r="A9256">
        <v>13</v>
      </c>
      <c r="B9256" t="s">
        <v>484</v>
      </c>
      <c r="C9256">
        <v>55</v>
      </c>
      <c r="D9256" t="s">
        <v>24</v>
      </c>
      <c r="E9256" t="s">
        <v>25</v>
      </c>
      <c r="F9256">
        <v>100101</v>
      </c>
      <c r="G9256" t="s">
        <v>38</v>
      </c>
      <c r="H9256">
        <v>100101001</v>
      </c>
      <c r="I9256" t="s">
        <v>44</v>
      </c>
      <c r="J9256" t="s">
        <v>45</v>
      </c>
      <c r="K9256" t="s">
        <v>130</v>
      </c>
      <c r="L9256">
        <v>5</v>
      </c>
      <c r="M9256" t="s">
        <v>35</v>
      </c>
      <c r="N9256">
        <v>1</v>
      </c>
      <c r="O92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56" s="2">
        <f>IF(ISERROR(Exportaciones_fruta_dolares[[#This Row],[2013]]/Exportaciones_fruta_tonelada[[#This Row],[2013]]),"-",Exportaciones_fruta_dolares[[#This Row],[2013]]/Exportaciones_fruta_tonelada[[#This Row],[2013]])</f>
        <v>8822.9103942652346</v>
      </c>
      <c r="Q9256" s="2">
        <f>IF(ISERROR(Exportaciones_fruta_dolares[[#This Row],[2014]]/Exportaciones_fruta_tonelada[[#This Row],[2014]]),"-",Exportaciones_fruta_dolares[[#This Row],[2014]]/Exportaciones_fruta_tonelada[[#This Row],[2014]])</f>
        <v>187.44444444444446</v>
      </c>
      <c r="R9256" s="2">
        <f>IF(ISERROR(Exportaciones_fruta_dolares[[#This Row],[2015]]/Exportaciones_fruta_tonelada[[#This Row],[2015]]),"-",Exportaciones_fruta_dolares[[#This Row],[2015]]/Exportaciones_fruta_tonelada[[#This Row],[2015]])</f>
        <v>5984.3055555555557</v>
      </c>
      <c r="S92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57" spans="1:23" x14ac:dyDescent="0.3">
      <c r="A9257">
        <v>13</v>
      </c>
      <c r="B9257" t="s">
        <v>484</v>
      </c>
      <c r="C9257">
        <v>55</v>
      </c>
      <c r="D9257" t="s">
        <v>24</v>
      </c>
      <c r="E9257" t="s">
        <v>25</v>
      </c>
      <c r="F9257">
        <v>100101</v>
      </c>
      <c r="G9257" t="s">
        <v>38</v>
      </c>
      <c r="H9257">
        <v>100101001</v>
      </c>
      <c r="I9257" t="s">
        <v>44</v>
      </c>
      <c r="J9257" t="s">
        <v>45</v>
      </c>
      <c r="K9257" t="s">
        <v>65</v>
      </c>
      <c r="L9257">
        <v>2</v>
      </c>
      <c r="M9257" t="s">
        <v>41</v>
      </c>
      <c r="N9257">
        <v>1</v>
      </c>
      <c r="O92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57" s="2">
        <f>IF(ISERROR(Exportaciones_fruta_dolares[[#This Row],[2014]]/Exportaciones_fruta_tonelada[[#This Row],[2014]]),"-",Exportaciones_fruta_dolares[[#This Row],[2014]]/Exportaciones_fruta_tonelada[[#This Row],[2014]])</f>
        <v>3100</v>
      </c>
      <c r="R92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58" spans="1:23" x14ac:dyDescent="0.3">
      <c r="A9258">
        <v>13</v>
      </c>
      <c r="B9258" t="s">
        <v>484</v>
      </c>
      <c r="C9258">
        <v>55</v>
      </c>
      <c r="D9258" t="s">
        <v>24</v>
      </c>
      <c r="E9258" t="s">
        <v>25</v>
      </c>
      <c r="F9258">
        <v>100101</v>
      </c>
      <c r="G9258" t="s">
        <v>38</v>
      </c>
      <c r="H9258">
        <v>100101006</v>
      </c>
      <c r="I9258" t="s">
        <v>284</v>
      </c>
      <c r="J9258" t="s">
        <v>284</v>
      </c>
      <c r="K9258" t="s">
        <v>285</v>
      </c>
      <c r="L9258">
        <v>5</v>
      </c>
      <c r="M9258" t="s">
        <v>35</v>
      </c>
      <c r="N9258">
        <v>1</v>
      </c>
      <c r="O9258" s="2">
        <f>IF(ISERROR(Exportaciones_fruta_dolares[[#This Row],[2012]]/Exportaciones_fruta_tonelada[[#This Row],[2012]]),"-",Exportaciones_fruta_dolares[[#This Row],[2012]]/Exportaciones_fruta_tonelada[[#This Row],[2012]])</f>
        <v>16411.56462585034</v>
      </c>
      <c r="P92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59" spans="1:23" x14ac:dyDescent="0.3">
      <c r="A9259">
        <v>13</v>
      </c>
      <c r="B9259" t="s">
        <v>484</v>
      </c>
      <c r="C9259">
        <v>55</v>
      </c>
      <c r="D9259" t="s">
        <v>24</v>
      </c>
      <c r="E9259" t="s">
        <v>25</v>
      </c>
      <c r="F9259">
        <v>100101</v>
      </c>
      <c r="G9259" t="s">
        <v>38</v>
      </c>
      <c r="H9259">
        <v>100101007</v>
      </c>
      <c r="I9259" t="s">
        <v>74</v>
      </c>
      <c r="J9259" t="s">
        <v>74</v>
      </c>
      <c r="K9259" t="s">
        <v>75</v>
      </c>
      <c r="L9259">
        <v>5</v>
      </c>
      <c r="M9259" t="s">
        <v>35</v>
      </c>
      <c r="N9259">
        <v>1</v>
      </c>
      <c r="O9259" s="2">
        <f>IF(ISERROR(Exportaciones_fruta_dolares[[#This Row],[2012]]/Exportaciones_fruta_tonelada[[#This Row],[2012]]),"-",Exportaciones_fruta_dolares[[#This Row],[2012]]/Exportaciones_fruta_tonelada[[#This Row],[2012]])</f>
        <v>1291.0091362126245</v>
      </c>
      <c r="P9259" s="2">
        <f>IF(ISERROR(Exportaciones_fruta_dolares[[#This Row],[2013]]/Exportaciones_fruta_tonelada[[#This Row],[2013]]),"-",Exportaciones_fruta_dolares[[#This Row],[2013]]/Exportaciones_fruta_tonelada[[#This Row],[2013]])</f>
        <v>1107.2395859295814</v>
      </c>
      <c r="Q92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59" s="2">
        <f>IF(ISERROR(Exportaciones_fruta_dolares[[#This Row],[2015]]/Exportaciones_fruta_tonelada[[#This Row],[2015]]),"-",Exportaciones_fruta_dolares[[#This Row],[2015]]/Exportaciones_fruta_tonelada[[#This Row],[2015]])</f>
        <v>1295.6041666666667</v>
      </c>
      <c r="S9259" s="2">
        <f>IF(ISERROR(Exportaciones_fruta_dolares[[#This Row],[2016]]/Exportaciones_fruta_tonelada[[#This Row],[2016]]),"-",Exportaciones_fruta_dolares[[#This Row],[2016]]/Exportaciones_fruta_tonelada[[#This Row],[2016]])</f>
        <v>1460.9619522691705</v>
      </c>
      <c r="T9259" s="2">
        <f>IF(ISERROR(Exportaciones_fruta_dolares[[#This Row],[2017]]/Exportaciones_fruta_tonelada[[#This Row],[2017]]),"-",Exportaciones_fruta_dolares[[#This Row],[2017]]/Exportaciones_fruta_tonelada[[#This Row],[2017]])</f>
        <v>1312.4999999999998</v>
      </c>
      <c r="U9259" s="2">
        <f>IF(ISERROR(Exportaciones_fruta_dolares[[#This Row],[2018]]/Exportaciones_fruta_tonelada[[#This Row],[2018]]),"-",Exportaciones_fruta_dolares[[#This Row],[2018]]/Exportaciones_fruta_tonelada[[#This Row],[2018]])</f>
        <v>1304.0429352487135</v>
      </c>
      <c r="V92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59" s="2">
        <f>IF(ISERROR(Exportaciones_fruta_dolares[[#This Row],[2020]]/Exportaciones_fruta_tonelada[[#This Row],[2020]]),"-",Exportaciones_fruta_dolares[[#This Row],[2020]]/Exportaciones_fruta_tonelada[[#This Row],[2020]])</f>
        <v>1471.1991666666665</v>
      </c>
    </row>
    <row r="9260" spans="1:23" x14ac:dyDescent="0.3">
      <c r="A9260">
        <v>13</v>
      </c>
      <c r="B9260" t="s">
        <v>484</v>
      </c>
      <c r="C9260">
        <v>55</v>
      </c>
      <c r="D9260" t="s">
        <v>24</v>
      </c>
      <c r="E9260" t="s">
        <v>25</v>
      </c>
      <c r="F9260">
        <v>100102</v>
      </c>
      <c r="G9260" t="s">
        <v>103</v>
      </c>
      <c r="H9260">
        <v>100102004</v>
      </c>
      <c r="I9260" t="s">
        <v>186</v>
      </c>
      <c r="J9260" t="s">
        <v>186</v>
      </c>
      <c r="K9260" t="s">
        <v>274</v>
      </c>
      <c r="L9260">
        <v>5</v>
      </c>
      <c r="M9260" t="s">
        <v>35</v>
      </c>
      <c r="N9260">
        <v>1</v>
      </c>
      <c r="O9260" s="2">
        <f>IF(ISERROR(Exportaciones_fruta_dolares[[#This Row],[2012]]/Exportaciones_fruta_tonelada[[#This Row],[2012]]),"-",Exportaciones_fruta_dolares[[#This Row],[2012]]/Exportaciones_fruta_tonelada[[#This Row],[2012]])</f>
        <v>2728.4663382594417</v>
      </c>
      <c r="P9260" s="2">
        <f>IF(ISERROR(Exportaciones_fruta_dolares[[#This Row],[2013]]/Exportaciones_fruta_tonelada[[#This Row],[2013]]),"-",Exportaciones_fruta_dolares[[#This Row],[2013]]/Exportaciones_fruta_tonelada[[#This Row],[2013]])</f>
        <v>1685.9399801587301</v>
      </c>
      <c r="Q92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61" spans="1:23" x14ac:dyDescent="0.3">
      <c r="A9261">
        <v>13</v>
      </c>
      <c r="B9261" t="s">
        <v>484</v>
      </c>
      <c r="C9261">
        <v>55</v>
      </c>
      <c r="D9261" t="s">
        <v>24</v>
      </c>
      <c r="E9261" t="s">
        <v>25</v>
      </c>
      <c r="F9261">
        <v>100102</v>
      </c>
      <c r="G9261" t="s">
        <v>103</v>
      </c>
      <c r="H9261">
        <v>100102005</v>
      </c>
      <c r="I9261" t="s">
        <v>188</v>
      </c>
      <c r="J9261" t="s">
        <v>188</v>
      </c>
      <c r="K9261" t="s">
        <v>189</v>
      </c>
      <c r="L9261">
        <v>5</v>
      </c>
      <c r="M9261" t="s">
        <v>35</v>
      </c>
      <c r="N9261">
        <v>1</v>
      </c>
      <c r="O9261" s="2">
        <f>IF(ISERROR(Exportaciones_fruta_dolares[[#This Row],[2012]]/Exportaciones_fruta_tonelada[[#This Row],[2012]]),"-",Exportaciones_fruta_dolares[[#This Row],[2012]]/Exportaciones_fruta_tonelada[[#This Row],[2012]])</f>
        <v>731.15</v>
      </c>
      <c r="P92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61" s="2">
        <f>IF(ISERROR(Exportaciones_fruta_dolares[[#This Row],[2014]]/Exportaciones_fruta_tonelada[[#This Row],[2014]]),"-",Exportaciones_fruta_dolares[[#This Row],[2014]]/Exportaciones_fruta_tonelada[[#This Row],[2014]])</f>
        <v>890.02531645569616</v>
      </c>
      <c r="R92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62" spans="1:23" x14ac:dyDescent="0.3">
      <c r="A9262">
        <v>13</v>
      </c>
      <c r="B9262" t="s">
        <v>484</v>
      </c>
      <c r="C9262">
        <v>55</v>
      </c>
      <c r="D9262" t="s">
        <v>24</v>
      </c>
      <c r="E9262" t="s">
        <v>25</v>
      </c>
      <c r="F9262">
        <v>100104</v>
      </c>
      <c r="G9262" t="s">
        <v>76</v>
      </c>
      <c r="H9262">
        <v>100104002</v>
      </c>
      <c r="I9262" t="s">
        <v>77</v>
      </c>
      <c r="J9262" t="s">
        <v>77</v>
      </c>
      <c r="K9262" t="s">
        <v>131</v>
      </c>
      <c r="L9262">
        <v>5</v>
      </c>
      <c r="M9262" t="s">
        <v>35</v>
      </c>
      <c r="N9262">
        <v>1</v>
      </c>
      <c r="O9262" s="2">
        <f>IF(ISERROR(Exportaciones_fruta_dolares[[#This Row],[2012]]/Exportaciones_fruta_tonelada[[#This Row],[2012]]),"-",Exportaciones_fruta_dolares[[#This Row],[2012]]/Exportaciones_fruta_tonelada[[#This Row],[2012]])</f>
        <v>728.04873791621912</v>
      </c>
      <c r="P92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63" spans="1:23" x14ac:dyDescent="0.3">
      <c r="A9263">
        <v>13</v>
      </c>
      <c r="B9263" t="s">
        <v>484</v>
      </c>
      <c r="C9263">
        <v>55</v>
      </c>
      <c r="D9263" t="s">
        <v>24</v>
      </c>
      <c r="E9263" t="s">
        <v>25</v>
      </c>
      <c r="F9263">
        <v>100104</v>
      </c>
      <c r="G9263" t="s">
        <v>76</v>
      </c>
      <c r="H9263">
        <v>100104002</v>
      </c>
      <c r="I9263" t="s">
        <v>77</v>
      </c>
      <c r="J9263" t="s">
        <v>77</v>
      </c>
      <c r="K9263" t="s">
        <v>137</v>
      </c>
      <c r="L9263">
        <v>5</v>
      </c>
      <c r="M9263" t="s">
        <v>35</v>
      </c>
      <c r="N9263">
        <v>1</v>
      </c>
      <c r="O9263" s="2">
        <f>IF(ISERROR(Exportaciones_fruta_dolares[[#This Row],[2012]]/Exportaciones_fruta_tonelada[[#This Row],[2012]]),"-",Exportaciones_fruta_dolares[[#This Row],[2012]]/Exportaciones_fruta_tonelada[[#This Row],[2012]])</f>
        <v>818.22766002803598</v>
      </c>
      <c r="P92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63" s="2">
        <f>IF(ISERROR(Exportaciones_fruta_dolares[[#This Row],[2014]]/Exportaciones_fruta_tonelada[[#This Row],[2014]]),"-",Exportaciones_fruta_dolares[[#This Row],[2014]]/Exportaciones_fruta_tonelada[[#This Row],[2014]])</f>
        <v>935.4131235827665</v>
      </c>
      <c r="R92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64" spans="1:23" x14ac:dyDescent="0.3">
      <c r="A9264">
        <v>13</v>
      </c>
      <c r="B9264" t="s">
        <v>484</v>
      </c>
      <c r="C9264">
        <v>55</v>
      </c>
      <c r="D9264" t="s">
        <v>24</v>
      </c>
      <c r="E9264" t="s">
        <v>25</v>
      </c>
      <c r="F9264">
        <v>100104</v>
      </c>
      <c r="G9264" t="s">
        <v>76</v>
      </c>
      <c r="H9264">
        <v>100104002</v>
      </c>
      <c r="I9264" t="s">
        <v>77</v>
      </c>
      <c r="J9264" t="s">
        <v>77</v>
      </c>
      <c r="K9264" t="s">
        <v>78</v>
      </c>
      <c r="L9264">
        <v>5</v>
      </c>
      <c r="M9264" t="s">
        <v>35</v>
      </c>
      <c r="N9264">
        <v>1</v>
      </c>
      <c r="O9264" s="2">
        <f>IF(ISERROR(Exportaciones_fruta_dolares[[#This Row],[2012]]/Exportaciones_fruta_tonelada[[#This Row],[2012]]),"-",Exportaciones_fruta_dolares[[#This Row],[2012]]/Exportaciones_fruta_tonelada[[#This Row],[2012]])</f>
        <v>835.70007332320199</v>
      </c>
      <c r="P9264" s="2">
        <f>IF(ISERROR(Exportaciones_fruta_dolares[[#This Row],[2013]]/Exportaciones_fruta_tonelada[[#This Row],[2013]]),"-",Exportaciones_fruta_dolares[[#This Row],[2013]]/Exportaciones_fruta_tonelada[[#This Row],[2013]])</f>
        <v>934.99975623597129</v>
      </c>
      <c r="Q9264" s="2">
        <f>IF(ISERROR(Exportaciones_fruta_dolares[[#This Row],[2014]]/Exportaciones_fruta_tonelada[[#This Row],[2014]]),"-",Exportaciones_fruta_dolares[[#This Row],[2014]]/Exportaciones_fruta_tonelada[[#This Row],[2014]])</f>
        <v>818.01910940981998</v>
      </c>
      <c r="R9264" s="2">
        <f>IF(ISERROR(Exportaciones_fruta_dolares[[#This Row],[2015]]/Exportaciones_fruta_tonelada[[#This Row],[2015]]),"-",Exportaciones_fruta_dolares[[#This Row],[2015]]/Exportaciones_fruta_tonelada[[#This Row],[2015]])</f>
        <v>855.09270287175002</v>
      </c>
      <c r="S9264" s="2">
        <f>IF(ISERROR(Exportaciones_fruta_dolares[[#This Row],[2016]]/Exportaciones_fruta_tonelada[[#This Row],[2016]]),"-",Exportaciones_fruta_dolares[[#This Row],[2016]]/Exportaciones_fruta_tonelada[[#This Row],[2016]])</f>
        <v>706.37119113573408</v>
      </c>
      <c r="T92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64" s="2">
        <f>IF(ISERROR(Exportaciones_fruta_dolares[[#This Row],[2020]]/Exportaciones_fruta_tonelada[[#This Row],[2020]]),"-",Exportaciones_fruta_dolares[[#This Row],[2020]]/Exportaciones_fruta_tonelada[[#This Row],[2020]])</f>
        <v>990.39473684210509</v>
      </c>
    </row>
    <row r="9265" spans="1:23" x14ac:dyDescent="0.3">
      <c r="A9265">
        <v>13</v>
      </c>
      <c r="B9265" t="s">
        <v>484</v>
      </c>
      <c r="C9265">
        <v>55</v>
      </c>
      <c r="D9265" t="s">
        <v>24</v>
      </c>
      <c r="E9265" t="s">
        <v>25</v>
      </c>
      <c r="F9265">
        <v>100104</v>
      </c>
      <c r="G9265" t="s">
        <v>76</v>
      </c>
      <c r="H9265">
        <v>100104002</v>
      </c>
      <c r="I9265" t="s">
        <v>77</v>
      </c>
      <c r="J9265" t="s">
        <v>77</v>
      </c>
      <c r="K9265" t="s">
        <v>245</v>
      </c>
      <c r="L9265">
        <v>5</v>
      </c>
      <c r="M9265" t="s">
        <v>35</v>
      </c>
      <c r="N9265">
        <v>1</v>
      </c>
      <c r="O9265" s="2">
        <f>IF(ISERROR(Exportaciones_fruta_dolares[[#This Row],[2012]]/Exportaciones_fruta_tonelada[[#This Row],[2012]]),"-",Exportaciones_fruta_dolares[[#This Row],[2012]]/Exportaciones_fruta_tonelada[[#This Row],[2012]])</f>
        <v>741.2763647330853</v>
      </c>
      <c r="P9265" s="2">
        <f>IF(ISERROR(Exportaciones_fruta_dolares[[#This Row],[2013]]/Exportaciones_fruta_tonelada[[#This Row],[2013]]),"-",Exportaciones_fruta_dolares[[#This Row],[2013]]/Exportaciones_fruta_tonelada[[#This Row],[2013]])</f>
        <v>858.44389581172481</v>
      </c>
      <c r="Q92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65" s="2">
        <f>IF(ISERROR(Exportaciones_fruta_dolares[[#This Row],[2015]]/Exportaciones_fruta_tonelada[[#This Row],[2015]]),"-",Exportaciones_fruta_dolares[[#This Row],[2015]]/Exportaciones_fruta_tonelada[[#This Row],[2015]])</f>
        <v>731.89711547564445</v>
      </c>
      <c r="S92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66" spans="1:23" x14ac:dyDescent="0.3">
      <c r="A9266">
        <v>13</v>
      </c>
      <c r="B9266" t="s">
        <v>484</v>
      </c>
      <c r="C9266">
        <v>55</v>
      </c>
      <c r="D9266" t="s">
        <v>24</v>
      </c>
      <c r="E9266" t="s">
        <v>25</v>
      </c>
      <c r="F9266">
        <v>100104</v>
      </c>
      <c r="G9266" t="s">
        <v>76</v>
      </c>
      <c r="H9266">
        <v>100104002</v>
      </c>
      <c r="I9266" t="s">
        <v>77</v>
      </c>
      <c r="J9266" t="s">
        <v>77</v>
      </c>
      <c r="K9266" t="s">
        <v>139</v>
      </c>
      <c r="L9266">
        <v>5</v>
      </c>
      <c r="M9266" t="s">
        <v>35</v>
      </c>
      <c r="N9266">
        <v>1</v>
      </c>
      <c r="O92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66" s="2">
        <f>IF(ISERROR(Exportaciones_fruta_dolares[[#This Row],[2014]]/Exportaciones_fruta_tonelada[[#This Row],[2014]]),"-",Exportaciones_fruta_dolares[[#This Row],[2014]]/Exportaciones_fruta_tonelada[[#This Row],[2014]])</f>
        <v>749.86812499999996</v>
      </c>
      <c r="R9266" s="2">
        <f>IF(ISERROR(Exportaciones_fruta_dolares[[#This Row],[2015]]/Exportaciones_fruta_tonelada[[#This Row],[2015]]),"-",Exportaciones_fruta_dolares[[#This Row],[2015]]/Exportaciones_fruta_tonelada[[#This Row],[2015]])</f>
        <v>745.87294605809132</v>
      </c>
      <c r="S92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67" spans="1:23" x14ac:dyDescent="0.3">
      <c r="A9267">
        <v>13</v>
      </c>
      <c r="B9267" t="s">
        <v>484</v>
      </c>
      <c r="C9267">
        <v>55</v>
      </c>
      <c r="D9267" t="s">
        <v>24</v>
      </c>
      <c r="E9267" t="s">
        <v>25</v>
      </c>
      <c r="F9267">
        <v>100104</v>
      </c>
      <c r="G9267" t="s">
        <v>76</v>
      </c>
      <c r="H9267">
        <v>100104005</v>
      </c>
      <c r="I9267" t="s">
        <v>92</v>
      </c>
      <c r="J9267" t="s">
        <v>92</v>
      </c>
      <c r="K9267" t="s">
        <v>214</v>
      </c>
      <c r="L9267">
        <v>5</v>
      </c>
      <c r="M9267" t="s">
        <v>35</v>
      </c>
      <c r="N9267">
        <v>1</v>
      </c>
      <c r="O9267" s="2">
        <f>IF(ISERROR(Exportaciones_fruta_dolares[[#This Row],[2012]]/Exportaciones_fruta_tonelada[[#This Row],[2012]]),"-",Exportaciones_fruta_dolares[[#This Row],[2012]]/Exportaciones_fruta_tonelada[[#This Row],[2012]])</f>
        <v>2111.1111111111113</v>
      </c>
      <c r="P92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67" s="2">
        <f>IF(ISERROR(Exportaciones_fruta_dolares[[#This Row],[2016]]/Exportaciones_fruta_tonelada[[#This Row],[2016]]),"-",Exportaciones_fruta_dolares[[#This Row],[2016]]/Exportaciones_fruta_tonelada[[#This Row],[2016]])</f>
        <v>1247.6179166666668</v>
      </c>
      <c r="T9267" s="2">
        <f>IF(ISERROR(Exportaciones_fruta_dolares[[#This Row],[2017]]/Exportaciones_fruta_tonelada[[#This Row],[2017]]),"-",Exportaciones_fruta_dolares[[#This Row],[2017]]/Exportaciones_fruta_tonelada[[#This Row],[2017]])</f>
        <v>1276.4735772357724</v>
      </c>
      <c r="U92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68" spans="1:23" x14ac:dyDescent="0.3">
      <c r="A9268">
        <v>13</v>
      </c>
      <c r="B9268" t="s">
        <v>484</v>
      </c>
      <c r="C9268">
        <v>55</v>
      </c>
      <c r="D9268" t="s">
        <v>24</v>
      </c>
      <c r="E9268" t="s">
        <v>25</v>
      </c>
      <c r="F9268">
        <v>100104</v>
      </c>
      <c r="G9268" t="s">
        <v>76</v>
      </c>
      <c r="H9268">
        <v>100104005</v>
      </c>
      <c r="I9268" t="s">
        <v>92</v>
      </c>
      <c r="J9268" t="s">
        <v>92</v>
      </c>
      <c r="K9268" t="s">
        <v>215</v>
      </c>
      <c r="L9268">
        <v>5</v>
      </c>
      <c r="M9268" t="s">
        <v>35</v>
      </c>
      <c r="N9268">
        <v>1</v>
      </c>
      <c r="O9268" s="2">
        <f>IF(ISERROR(Exportaciones_fruta_dolares[[#This Row],[2012]]/Exportaciones_fruta_tonelada[[#This Row],[2012]]),"-",Exportaciones_fruta_dolares[[#This Row],[2012]]/Exportaciones_fruta_tonelada[[#This Row],[2012]])</f>
        <v>1009.5303867403316</v>
      </c>
      <c r="P9268" s="2">
        <f>IF(ISERROR(Exportaciones_fruta_dolares[[#This Row],[2013]]/Exportaciones_fruta_tonelada[[#This Row],[2013]]),"-",Exportaciones_fruta_dolares[[#This Row],[2013]]/Exportaciones_fruta_tonelada[[#This Row],[2013]])</f>
        <v>1112.9562888785649</v>
      </c>
      <c r="Q9268" s="2">
        <f>IF(ISERROR(Exportaciones_fruta_dolares[[#This Row],[2014]]/Exportaciones_fruta_tonelada[[#This Row],[2014]]),"-",Exportaciones_fruta_dolares[[#This Row],[2014]]/Exportaciones_fruta_tonelada[[#This Row],[2014]])</f>
        <v>1752.4692611393118</v>
      </c>
      <c r="R9268" s="2">
        <f>IF(ISERROR(Exportaciones_fruta_dolares[[#This Row],[2015]]/Exportaciones_fruta_tonelada[[#This Row],[2015]]),"-",Exportaciones_fruta_dolares[[#This Row],[2015]]/Exportaciones_fruta_tonelada[[#This Row],[2015]])</f>
        <v>1523.2534722222222</v>
      </c>
      <c r="S9268" s="2">
        <f>IF(ISERROR(Exportaciones_fruta_dolares[[#This Row],[2016]]/Exportaciones_fruta_tonelada[[#This Row],[2016]]),"-",Exportaciones_fruta_dolares[[#This Row],[2016]]/Exportaciones_fruta_tonelada[[#This Row],[2016]])</f>
        <v>1208.7503279118573</v>
      </c>
      <c r="T92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68" s="2">
        <f>IF(ISERROR(Exportaciones_fruta_dolares[[#This Row],[2018]]/Exportaciones_fruta_tonelada[[#This Row],[2018]]),"-",Exportaciones_fruta_dolares[[#This Row],[2018]]/Exportaciones_fruta_tonelada[[#This Row],[2018]])</f>
        <v>1059.8935786435786</v>
      </c>
      <c r="V92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68" s="2">
        <f>IF(ISERROR(Exportaciones_fruta_dolares[[#This Row],[2020]]/Exportaciones_fruta_tonelada[[#This Row],[2020]]),"-",Exportaciones_fruta_dolares[[#This Row],[2020]]/Exportaciones_fruta_tonelada[[#This Row],[2020]])</f>
        <v>1510.6965174129352</v>
      </c>
    </row>
    <row r="9269" spans="1:23" x14ac:dyDescent="0.3">
      <c r="A9269">
        <v>13</v>
      </c>
      <c r="B9269" t="s">
        <v>484</v>
      </c>
      <c r="C9269">
        <v>55</v>
      </c>
      <c r="D9269" t="s">
        <v>24</v>
      </c>
      <c r="E9269" t="s">
        <v>25</v>
      </c>
      <c r="F9269">
        <v>100105</v>
      </c>
      <c r="G9269" t="s">
        <v>26</v>
      </c>
      <c r="H9269">
        <v>100105001</v>
      </c>
      <c r="I9269" t="s">
        <v>53</v>
      </c>
      <c r="J9269" t="s">
        <v>53</v>
      </c>
      <c r="K9269" t="s">
        <v>54</v>
      </c>
      <c r="L9269">
        <v>6</v>
      </c>
      <c r="M9269" t="s">
        <v>29</v>
      </c>
      <c r="N9269">
        <v>1</v>
      </c>
      <c r="O9269" s="2">
        <f>IF(ISERROR(Exportaciones_fruta_dolares[[#This Row],[2012]]/Exportaciones_fruta_tonelada[[#This Row],[2012]]),"-",Exportaciones_fruta_dolares[[#This Row],[2012]]/Exportaciones_fruta_tonelada[[#This Row],[2012]])</f>
        <v>5663.2098027495522</v>
      </c>
      <c r="P9269" s="2">
        <f>IF(ISERROR(Exportaciones_fruta_dolares[[#This Row],[2013]]/Exportaciones_fruta_tonelada[[#This Row],[2013]]),"-",Exportaciones_fruta_dolares[[#This Row],[2013]]/Exportaciones_fruta_tonelada[[#This Row],[2013]])</f>
        <v>7889.6875</v>
      </c>
      <c r="Q9269" s="2">
        <f>IF(ISERROR(Exportaciones_fruta_dolares[[#This Row],[2014]]/Exportaciones_fruta_tonelada[[#This Row],[2014]]),"-",Exportaciones_fruta_dolares[[#This Row],[2014]]/Exportaciones_fruta_tonelada[[#This Row],[2014]])</f>
        <v>10091.1875</v>
      </c>
      <c r="R9269" s="2">
        <f>IF(ISERROR(Exportaciones_fruta_dolares[[#This Row],[2015]]/Exportaciones_fruta_tonelada[[#This Row],[2015]]),"-",Exportaciones_fruta_dolares[[#This Row],[2015]]/Exportaciones_fruta_tonelada[[#This Row],[2015]])</f>
        <v>10470.066703724293</v>
      </c>
      <c r="S92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70" spans="1:23" x14ac:dyDescent="0.3">
      <c r="A9270">
        <v>13</v>
      </c>
      <c r="B9270" t="s">
        <v>484</v>
      </c>
      <c r="C9270">
        <v>55</v>
      </c>
      <c r="D9270" t="s">
        <v>24</v>
      </c>
      <c r="E9270" t="s">
        <v>25</v>
      </c>
      <c r="F9270">
        <v>100105</v>
      </c>
      <c r="G9270" t="s">
        <v>26</v>
      </c>
      <c r="H9270">
        <v>100105004</v>
      </c>
      <c r="I9270" t="s">
        <v>27</v>
      </c>
      <c r="J9270" t="s">
        <v>27</v>
      </c>
      <c r="K9270" t="s">
        <v>55</v>
      </c>
      <c r="L9270">
        <v>6</v>
      </c>
      <c r="M9270" t="s">
        <v>29</v>
      </c>
      <c r="N9270">
        <v>1</v>
      </c>
      <c r="O9270" s="2">
        <f>IF(ISERROR(Exportaciones_fruta_dolares[[#This Row],[2012]]/Exportaciones_fruta_tonelada[[#This Row],[2012]]),"-",Exportaciones_fruta_dolares[[#This Row],[2012]]/Exportaciones_fruta_tonelada[[#This Row],[2012]])</f>
        <v>13736.813309513174</v>
      </c>
      <c r="P9270" s="2">
        <f>IF(ISERROR(Exportaciones_fruta_dolares[[#This Row],[2013]]/Exportaciones_fruta_tonelada[[#This Row],[2013]]),"-",Exportaciones_fruta_dolares[[#This Row],[2013]]/Exportaciones_fruta_tonelada[[#This Row],[2013]])</f>
        <v>13488.506874854347</v>
      </c>
      <c r="Q9270" s="2">
        <f>IF(ISERROR(Exportaciones_fruta_dolares[[#This Row],[2014]]/Exportaciones_fruta_tonelada[[#This Row],[2014]]),"-",Exportaciones_fruta_dolares[[#This Row],[2014]]/Exportaciones_fruta_tonelada[[#This Row],[2014]])</f>
        <v>14201.093796500591</v>
      </c>
      <c r="R9270" s="2">
        <f>IF(ISERROR(Exportaciones_fruta_dolares[[#This Row],[2015]]/Exportaciones_fruta_tonelada[[#This Row],[2015]]),"-",Exportaciones_fruta_dolares[[#This Row],[2015]]/Exportaciones_fruta_tonelada[[#This Row],[2015]])</f>
        <v>13108.9</v>
      </c>
      <c r="S9270" s="2">
        <f>IF(ISERROR(Exportaciones_fruta_dolares[[#This Row],[2016]]/Exportaciones_fruta_tonelada[[#This Row],[2016]]),"-",Exportaciones_fruta_dolares[[#This Row],[2016]]/Exportaciones_fruta_tonelada[[#This Row],[2016]])</f>
        <v>11881.859406270847</v>
      </c>
      <c r="T9270" s="2">
        <f>IF(ISERROR(Exportaciones_fruta_dolares[[#This Row],[2017]]/Exportaciones_fruta_tonelada[[#This Row],[2017]]),"-",Exportaciones_fruta_dolares[[#This Row],[2017]]/Exportaciones_fruta_tonelada[[#This Row],[2017]])</f>
        <v>9681.4180460683092</v>
      </c>
      <c r="U9270" s="2">
        <f>IF(ISERROR(Exportaciones_fruta_dolares[[#This Row],[2018]]/Exportaciones_fruta_tonelada[[#This Row],[2018]]),"-",Exportaciones_fruta_dolares[[#This Row],[2018]]/Exportaciones_fruta_tonelada[[#This Row],[2018]])</f>
        <v>11366.956363636364</v>
      </c>
      <c r="V9270" s="2">
        <f>IF(ISERROR(Exportaciones_fruta_dolares[[#This Row],[2019]]/Exportaciones_fruta_tonelada[[#This Row],[2019]]),"-",Exportaciones_fruta_dolares[[#This Row],[2019]]/Exportaciones_fruta_tonelada[[#This Row],[2019]])</f>
        <v>6491.4262384985668</v>
      </c>
      <c r="W9270" s="2">
        <f>IF(ISERROR(Exportaciones_fruta_dolares[[#This Row],[2020]]/Exportaciones_fruta_tonelada[[#This Row],[2020]]),"-",Exportaciones_fruta_dolares[[#This Row],[2020]]/Exportaciones_fruta_tonelada[[#This Row],[2020]])</f>
        <v>7465.731121780881</v>
      </c>
    </row>
    <row r="9271" spans="1:23" x14ac:dyDescent="0.3">
      <c r="A9271">
        <v>13</v>
      </c>
      <c r="B9271" t="s">
        <v>484</v>
      </c>
      <c r="C9271">
        <v>55</v>
      </c>
      <c r="D9271" t="s">
        <v>24</v>
      </c>
      <c r="E9271" t="s">
        <v>25</v>
      </c>
      <c r="F9271">
        <v>100105</v>
      </c>
      <c r="G9271" t="s">
        <v>26</v>
      </c>
      <c r="H9271">
        <v>100105004</v>
      </c>
      <c r="I9271" t="s">
        <v>27</v>
      </c>
      <c r="J9271" t="s">
        <v>27</v>
      </c>
      <c r="K9271" t="s">
        <v>28</v>
      </c>
      <c r="L9271">
        <v>6</v>
      </c>
      <c r="M9271" t="s">
        <v>29</v>
      </c>
      <c r="N9271">
        <v>1</v>
      </c>
      <c r="O9271" s="2">
        <f>IF(ISERROR(Exportaciones_fruta_dolares[[#This Row],[2012]]/Exportaciones_fruta_tonelada[[#This Row],[2012]]),"-",Exportaciones_fruta_dolares[[#This Row],[2012]]/Exportaciones_fruta_tonelada[[#This Row],[2012]])</f>
        <v>4777.9838824439294</v>
      </c>
      <c r="P9271" s="2">
        <f>IF(ISERROR(Exportaciones_fruta_dolares[[#This Row],[2013]]/Exportaciones_fruta_tonelada[[#This Row],[2013]]),"-",Exportaciones_fruta_dolares[[#This Row],[2013]]/Exportaciones_fruta_tonelada[[#This Row],[2013]])</f>
        <v>5152.8718860231793</v>
      </c>
      <c r="Q9271" s="2">
        <f>IF(ISERROR(Exportaciones_fruta_dolares[[#This Row],[2014]]/Exportaciones_fruta_tonelada[[#This Row],[2014]]),"-",Exportaciones_fruta_dolares[[#This Row],[2014]]/Exportaciones_fruta_tonelada[[#This Row],[2014]])</f>
        <v>5731.1882810097559</v>
      </c>
      <c r="R9271" s="2">
        <f>IF(ISERROR(Exportaciones_fruta_dolares[[#This Row],[2015]]/Exportaciones_fruta_tonelada[[#This Row],[2015]]),"-",Exportaciones_fruta_dolares[[#This Row],[2015]]/Exportaciones_fruta_tonelada[[#This Row],[2015]])</f>
        <v>4942.7069283932751</v>
      </c>
      <c r="S9271" s="2">
        <f>IF(ISERROR(Exportaciones_fruta_dolares[[#This Row],[2016]]/Exportaciones_fruta_tonelada[[#This Row],[2016]]),"-",Exportaciones_fruta_dolares[[#This Row],[2016]]/Exportaciones_fruta_tonelada[[#This Row],[2016]])</f>
        <v>3046.4941866253662</v>
      </c>
      <c r="T9271" s="2">
        <f>IF(ISERROR(Exportaciones_fruta_dolares[[#This Row],[2017]]/Exportaciones_fruta_tonelada[[#This Row],[2017]]),"-",Exportaciones_fruta_dolares[[#This Row],[2017]]/Exportaciones_fruta_tonelada[[#This Row],[2017]])</f>
        <v>3888.6480548486761</v>
      </c>
      <c r="U9271" s="2">
        <f>IF(ISERROR(Exportaciones_fruta_dolares[[#This Row],[2018]]/Exportaciones_fruta_tonelada[[#This Row],[2018]]),"-",Exportaciones_fruta_dolares[[#This Row],[2018]]/Exportaciones_fruta_tonelada[[#This Row],[2018]])</f>
        <v>3285.7035183119992</v>
      </c>
      <c r="V9271" s="2">
        <f>IF(ISERROR(Exportaciones_fruta_dolares[[#This Row],[2019]]/Exportaciones_fruta_tonelada[[#This Row],[2019]]),"-",Exportaciones_fruta_dolares[[#This Row],[2019]]/Exportaciones_fruta_tonelada[[#This Row],[2019]])</f>
        <v>2719.9286122153599</v>
      </c>
      <c r="W9271" s="2">
        <f>IF(ISERROR(Exportaciones_fruta_dolares[[#This Row],[2020]]/Exportaciones_fruta_tonelada[[#This Row],[2020]]),"-",Exportaciones_fruta_dolares[[#This Row],[2020]]/Exportaciones_fruta_tonelada[[#This Row],[2020]])</f>
        <v>2602.8267024249353</v>
      </c>
    </row>
    <row r="9272" spans="1:23" x14ac:dyDescent="0.3">
      <c r="A9272">
        <v>13</v>
      </c>
      <c r="B9272" t="s">
        <v>484</v>
      </c>
      <c r="C9272">
        <v>55</v>
      </c>
      <c r="D9272" t="s">
        <v>24</v>
      </c>
      <c r="E9272" t="s">
        <v>25</v>
      </c>
      <c r="F9272">
        <v>100105</v>
      </c>
      <c r="G9272" t="s">
        <v>26</v>
      </c>
      <c r="H9272">
        <v>100105004</v>
      </c>
      <c r="I9272" t="s">
        <v>27</v>
      </c>
      <c r="J9272" t="s">
        <v>27</v>
      </c>
      <c r="K9272" t="s">
        <v>56</v>
      </c>
      <c r="L9272">
        <v>6</v>
      </c>
      <c r="M9272" t="s">
        <v>29</v>
      </c>
      <c r="N9272">
        <v>1</v>
      </c>
      <c r="O9272" s="2">
        <f>IF(ISERROR(Exportaciones_fruta_dolares[[#This Row],[2012]]/Exportaciones_fruta_tonelada[[#This Row],[2012]]),"-",Exportaciones_fruta_dolares[[#This Row],[2012]]/Exportaciones_fruta_tonelada[[#This Row],[2012]])</f>
        <v>13698.391247889886</v>
      </c>
      <c r="P9272" s="2">
        <f>IF(ISERROR(Exportaciones_fruta_dolares[[#This Row],[2013]]/Exportaciones_fruta_tonelada[[#This Row],[2013]]),"-",Exportaciones_fruta_dolares[[#This Row],[2013]]/Exportaciones_fruta_tonelada[[#This Row],[2013]])</f>
        <v>13946.136259716506</v>
      </c>
      <c r="Q9272" s="2">
        <f>IF(ISERROR(Exportaciones_fruta_dolares[[#This Row],[2014]]/Exportaciones_fruta_tonelada[[#This Row],[2014]]),"-",Exportaciones_fruta_dolares[[#This Row],[2014]]/Exportaciones_fruta_tonelada[[#This Row],[2014]])</f>
        <v>13947.426896804362</v>
      </c>
      <c r="R9272" s="2">
        <f>IF(ISERROR(Exportaciones_fruta_dolares[[#This Row],[2015]]/Exportaciones_fruta_tonelada[[#This Row],[2015]]),"-",Exportaciones_fruta_dolares[[#This Row],[2015]]/Exportaciones_fruta_tonelada[[#This Row],[2015]])</f>
        <v>12827.986537780251</v>
      </c>
      <c r="S9272" s="2">
        <f>IF(ISERROR(Exportaciones_fruta_dolares[[#This Row],[2016]]/Exportaciones_fruta_tonelada[[#This Row],[2016]]),"-",Exportaciones_fruta_dolares[[#This Row],[2016]]/Exportaciones_fruta_tonelada[[#This Row],[2016]])</f>
        <v>8394.2529551814878</v>
      </c>
      <c r="T9272" s="2">
        <f>IF(ISERROR(Exportaciones_fruta_dolares[[#This Row],[2017]]/Exportaciones_fruta_tonelada[[#This Row],[2017]]),"-",Exportaciones_fruta_dolares[[#This Row],[2017]]/Exportaciones_fruta_tonelada[[#This Row],[2017]])</f>
        <v>12601.644795667778</v>
      </c>
      <c r="U92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72" s="2">
        <f>IF(ISERROR(Exportaciones_fruta_dolares[[#This Row],[2019]]/Exportaciones_fruta_tonelada[[#This Row],[2019]]),"-",Exportaciones_fruta_dolares[[#This Row],[2019]]/Exportaciones_fruta_tonelada[[#This Row],[2019]])</f>
        <v>6670.5224105898742</v>
      </c>
      <c r="W9272" s="2">
        <f>IF(ISERROR(Exportaciones_fruta_dolares[[#This Row],[2020]]/Exportaciones_fruta_tonelada[[#This Row],[2020]]),"-",Exportaciones_fruta_dolares[[#This Row],[2020]]/Exportaciones_fruta_tonelada[[#This Row],[2020]])</f>
        <v>9311.2105465250224</v>
      </c>
    </row>
    <row r="9273" spans="1:23" x14ac:dyDescent="0.3">
      <c r="A9273">
        <v>13</v>
      </c>
      <c r="B9273" t="s">
        <v>484</v>
      </c>
      <c r="C9273">
        <v>55</v>
      </c>
      <c r="D9273" t="s">
        <v>24</v>
      </c>
      <c r="E9273" t="s">
        <v>25</v>
      </c>
      <c r="F9273">
        <v>100106</v>
      </c>
      <c r="G9273" t="s">
        <v>32</v>
      </c>
      <c r="H9273">
        <v>100106002</v>
      </c>
      <c r="I9273" t="s">
        <v>33</v>
      </c>
      <c r="J9273" t="s">
        <v>33</v>
      </c>
      <c r="K9273" t="s">
        <v>34</v>
      </c>
      <c r="L9273">
        <v>5</v>
      </c>
      <c r="M9273" t="s">
        <v>35</v>
      </c>
      <c r="N9273">
        <v>1</v>
      </c>
      <c r="O9273" s="2">
        <f>IF(ISERROR(Exportaciones_fruta_dolares[[#This Row],[2012]]/Exportaciones_fruta_tonelada[[#This Row],[2012]]),"-",Exportaciones_fruta_dolares[[#This Row],[2012]]/Exportaciones_fruta_tonelada[[#This Row],[2012]])</f>
        <v>3522.8028169014087</v>
      </c>
      <c r="P92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73" s="2">
        <f>IF(ISERROR(Exportaciones_fruta_dolares[[#This Row],[2016]]/Exportaciones_fruta_tonelada[[#This Row],[2016]]),"-",Exportaciones_fruta_dolares[[#This Row],[2016]]/Exportaciones_fruta_tonelada[[#This Row],[2016]])</f>
        <v>2385.3769841269841</v>
      </c>
      <c r="T92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74" spans="1:23" x14ac:dyDescent="0.3">
      <c r="A9274">
        <v>13</v>
      </c>
      <c r="B9274" t="s">
        <v>484</v>
      </c>
      <c r="C9274">
        <v>9</v>
      </c>
      <c r="D9274" t="s">
        <v>30</v>
      </c>
      <c r="E9274" t="s">
        <v>31</v>
      </c>
      <c r="F9274">
        <v>100101</v>
      </c>
      <c r="G9274" t="s">
        <v>38</v>
      </c>
      <c r="H9274">
        <v>100101001</v>
      </c>
      <c r="I9274" t="s">
        <v>44</v>
      </c>
      <c r="J9274" t="s">
        <v>45</v>
      </c>
      <c r="K9274" t="s">
        <v>46</v>
      </c>
      <c r="L9274">
        <v>3</v>
      </c>
      <c r="M9274" t="s">
        <v>47</v>
      </c>
      <c r="N9274">
        <v>1</v>
      </c>
      <c r="O92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74" s="2">
        <f>IF(ISERROR(Exportaciones_fruta_dolares[[#This Row],[2020]]/Exportaciones_fruta_tonelada[[#This Row],[2020]]),"-",Exportaciones_fruta_dolares[[#This Row],[2020]]/Exportaciones_fruta_tonelada[[#This Row],[2020]])</f>
        <v>4921.9623551011082</v>
      </c>
    </row>
    <row r="9275" spans="1:23" x14ac:dyDescent="0.3">
      <c r="A9275">
        <v>13</v>
      </c>
      <c r="B9275" t="s">
        <v>484</v>
      </c>
      <c r="C9275">
        <v>9</v>
      </c>
      <c r="D9275" t="s">
        <v>30</v>
      </c>
      <c r="E9275" t="s">
        <v>31</v>
      </c>
      <c r="F9275">
        <v>100101</v>
      </c>
      <c r="G9275" t="s">
        <v>38</v>
      </c>
      <c r="H9275">
        <v>100101001</v>
      </c>
      <c r="I9275" t="s">
        <v>44</v>
      </c>
      <c r="J9275" t="s">
        <v>45</v>
      </c>
      <c r="K9275" t="s">
        <v>130</v>
      </c>
      <c r="L9275">
        <v>5</v>
      </c>
      <c r="M9275" t="s">
        <v>35</v>
      </c>
      <c r="N9275">
        <v>1</v>
      </c>
      <c r="O92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75" s="2">
        <f>IF(ISERROR(Exportaciones_fruta_dolares[[#This Row],[2017]]/Exportaciones_fruta_tonelada[[#This Row],[2017]]),"-",Exportaciones_fruta_dolares[[#This Row],[2017]]/Exportaciones_fruta_tonelada[[#This Row],[2017]])</f>
        <v>7780.5429945449323</v>
      </c>
      <c r="U92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76" spans="1:23" x14ac:dyDescent="0.3">
      <c r="A9276">
        <v>13</v>
      </c>
      <c r="B9276" t="s">
        <v>484</v>
      </c>
      <c r="C9276">
        <v>9</v>
      </c>
      <c r="D9276" t="s">
        <v>30</v>
      </c>
      <c r="E9276" t="s">
        <v>31</v>
      </c>
      <c r="F9276">
        <v>100101</v>
      </c>
      <c r="G9276" t="s">
        <v>38</v>
      </c>
      <c r="H9276">
        <v>100101001</v>
      </c>
      <c r="I9276" t="s">
        <v>44</v>
      </c>
      <c r="J9276" t="s">
        <v>45</v>
      </c>
      <c r="K9276" t="s">
        <v>352</v>
      </c>
      <c r="L9276">
        <v>4</v>
      </c>
      <c r="M9276" t="s">
        <v>81</v>
      </c>
      <c r="N9276">
        <v>1</v>
      </c>
      <c r="O92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76" s="2">
        <f>IF(ISERROR(Exportaciones_fruta_dolares[[#This Row],[2017]]/Exportaciones_fruta_tonelada[[#This Row],[2017]]),"-",Exportaciones_fruta_dolares[[#This Row],[2017]]/Exportaciones_fruta_tonelada[[#This Row],[2017]])</f>
        <v>15000</v>
      </c>
      <c r="U92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77" spans="1:23" x14ac:dyDescent="0.3">
      <c r="A9277">
        <v>13</v>
      </c>
      <c r="B9277" t="s">
        <v>484</v>
      </c>
      <c r="C9277">
        <v>9</v>
      </c>
      <c r="D9277" t="s">
        <v>30</v>
      </c>
      <c r="E9277" t="s">
        <v>31</v>
      </c>
      <c r="F9277">
        <v>100101</v>
      </c>
      <c r="G9277" t="s">
        <v>38</v>
      </c>
      <c r="H9277">
        <v>100101001</v>
      </c>
      <c r="I9277" t="s">
        <v>44</v>
      </c>
      <c r="J9277" t="s">
        <v>45</v>
      </c>
      <c r="K9277" t="s">
        <v>65</v>
      </c>
      <c r="L9277">
        <v>2</v>
      </c>
      <c r="M9277" t="s">
        <v>41</v>
      </c>
      <c r="N9277">
        <v>1</v>
      </c>
      <c r="O92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77" s="2">
        <f>IF(ISERROR(Exportaciones_fruta_dolares[[#This Row],[2020]]/Exportaciones_fruta_tonelada[[#This Row],[2020]]),"-",Exportaciones_fruta_dolares[[#This Row],[2020]]/Exportaciones_fruta_tonelada[[#This Row],[2020]])</f>
        <v>1350.2225148343223</v>
      </c>
    </row>
    <row r="9278" spans="1:23" x14ac:dyDescent="0.3">
      <c r="A9278">
        <v>13</v>
      </c>
      <c r="B9278" t="s">
        <v>484</v>
      </c>
      <c r="C9278">
        <v>9</v>
      </c>
      <c r="D9278" t="s">
        <v>30</v>
      </c>
      <c r="E9278" t="s">
        <v>31</v>
      </c>
      <c r="F9278">
        <v>100101</v>
      </c>
      <c r="G9278" t="s">
        <v>38</v>
      </c>
      <c r="H9278">
        <v>100101004</v>
      </c>
      <c r="I9278" t="s">
        <v>39</v>
      </c>
      <c r="J9278" t="s">
        <v>39</v>
      </c>
      <c r="K9278" t="s">
        <v>40</v>
      </c>
      <c r="L9278">
        <v>2</v>
      </c>
      <c r="M9278" t="s">
        <v>41</v>
      </c>
      <c r="N9278">
        <v>1</v>
      </c>
      <c r="O9278" s="2">
        <f>IF(ISERROR(Exportaciones_fruta_dolares[[#This Row],[2012]]/Exportaciones_fruta_tonelada[[#This Row],[2012]]),"-",Exportaciones_fruta_dolares[[#This Row],[2012]]/Exportaciones_fruta_tonelada[[#This Row],[2012]])</f>
        <v>1700</v>
      </c>
      <c r="P92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78" s="2">
        <f>IF(ISERROR(Exportaciones_fruta_dolares[[#This Row],[2015]]/Exportaciones_fruta_tonelada[[#This Row],[2015]]),"-",Exportaciones_fruta_dolares[[#This Row],[2015]]/Exportaciones_fruta_tonelada[[#This Row],[2015]])</f>
        <v>3200</v>
      </c>
      <c r="S92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78" s="2">
        <f>IF(ISERROR(Exportaciones_fruta_dolares[[#This Row],[2018]]/Exportaciones_fruta_tonelada[[#This Row],[2018]]),"-",Exportaciones_fruta_dolares[[#This Row],[2018]]/Exportaciones_fruta_tonelada[[#This Row],[2018]])</f>
        <v>1850</v>
      </c>
      <c r="V92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79" spans="1:23" x14ac:dyDescent="0.3">
      <c r="A9279">
        <v>13</v>
      </c>
      <c r="B9279" t="s">
        <v>484</v>
      </c>
      <c r="C9279">
        <v>9</v>
      </c>
      <c r="D9279" t="s">
        <v>30</v>
      </c>
      <c r="E9279" t="s">
        <v>31</v>
      </c>
      <c r="F9279">
        <v>100101</v>
      </c>
      <c r="G9279" t="s">
        <v>38</v>
      </c>
      <c r="H9279">
        <v>100101007</v>
      </c>
      <c r="I9279" t="s">
        <v>74</v>
      </c>
      <c r="J9279" t="s">
        <v>74</v>
      </c>
      <c r="K9279" t="s">
        <v>413</v>
      </c>
      <c r="L9279">
        <v>7</v>
      </c>
      <c r="M9279" t="s">
        <v>175</v>
      </c>
      <c r="N9279">
        <v>1</v>
      </c>
      <c r="O9279" s="2">
        <f>IF(ISERROR(Exportaciones_fruta_dolares[[#This Row],[2012]]/Exportaciones_fruta_tonelada[[#This Row],[2012]]),"-",Exportaciones_fruta_dolares[[#This Row],[2012]]/Exportaciones_fruta_tonelada[[#This Row],[2012]])</f>
        <v>3000</v>
      </c>
      <c r="P9279" s="2">
        <f>IF(ISERROR(Exportaciones_fruta_dolares[[#This Row],[2013]]/Exportaciones_fruta_tonelada[[#This Row],[2013]]),"-",Exportaciones_fruta_dolares[[#This Row],[2013]]/Exportaciones_fruta_tonelada[[#This Row],[2013]])</f>
        <v>3000</v>
      </c>
      <c r="Q92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79" s="2">
        <f>IF(ISERROR(Exportaciones_fruta_dolares[[#This Row],[2015]]/Exportaciones_fruta_tonelada[[#This Row],[2015]]),"-",Exportaciones_fruta_dolares[[#This Row],[2015]]/Exportaciones_fruta_tonelada[[#This Row],[2015]])</f>
        <v>2350</v>
      </c>
      <c r="S9279" s="2">
        <f>IF(ISERROR(Exportaciones_fruta_dolares[[#This Row],[2016]]/Exportaciones_fruta_tonelada[[#This Row],[2016]]),"-",Exportaciones_fruta_dolares[[#This Row],[2016]]/Exportaciones_fruta_tonelada[[#This Row],[2016]])</f>
        <v>2251.9455128205127</v>
      </c>
      <c r="T9279" s="2">
        <f>IF(ISERROR(Exportaciones_fruta_dolares[[#This Row],[2017]]/Exportaciones_fruta_tonelada[[#This Row],[2017]]),"-",Exportaciones_fruta_dolares[[#This Row],[2017]]/Exportaciones_fruta_tonelada[[#This Row],[2017]])</f>
        <v>2750</v>
      </c>
      <c r="U9279" s="2">
        <f>IF(ISERROR(Exportaciones_fruta_dolares[[#This Row],[2018]]/Exportaciones_fruta_tonelada[[#This Row],[2018]]),"-",Exportaciones_fruta_dolares[[#This Row],[2018]]/Exportaciones_fruta_tonelada[[#This Row],[2018]])</f>
        <v>3126.8993616732309</v>
      </c>
      <c r="V9279" s="2">
        <f>IF(ISERROR(Exportaciones_fruta_dolares[[#This Row],[2019]]/Exportaciones_fruta_tonelada[[#This Row],[2019]]),"-",Exportaciones_fruta_dolares[[#This Row],[2019]]/Exportaciones_fruta_tonelada[[#This Row],[2019]])</f>
        <v>3168.5632917607777</v>
      </c>
      <c r="W9279" s="2">
        <f>IF(ISERROR(Exportaciones_fruta_dolares[[#This Row],[2020]]/Exportaciones_fruta_tonelada[[#This Row],[2020]]),"-",Exportaciones_fruta_dolares[[#This Row],[2020]]/Exportaciones_fruta_tonelada[[#This Row],[2020]])</f>
        <v>2352.8567671809255</v>
      </c>
    </row>
    <row r="9280" spans="1:23" x14ac:dyDescent="0.3">
      <c r="A9280">
        <v>13</v>
      </c>
      <c r="B9280" t="s">
        <v>484</v>
      </c>
      <c r="C9280">
        <v>9</v>
      </c>
      <c r="D9280" t="s">
        <v>30</v>
      </c>
      <c r="E9280" t="s">
        <v>31</v>
      </c>
      <c r="F9280">
        <v>100101</v>
      </c>
      <c r="G9280" t="s">
        <v>38</v>
      </c>
      <c r="H9280">
        <v>100101007</v>
      </c>
      <c r="I9280" t="s">
        <v>74</v>
      </c>
      <c r="J9280" t="s">
        <v>74</v>
      </c>
      <c r="K9280" t="s">
        <v>122</v>
      </c>
      <c r="L9280">
        <v>2</v>
      </c>
      <c r="M9280" t="s">
        <v>41</v>
      </c>
      <c r="N9280">
        <v>1</v>
      </c>
      <c r="O92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80" s="2">
        <f>IF(ISERROR(Exportaciones_fruta_dolares[[#This Row],[2017]]/Exportaciones_fruta_tonelada[[#This Row],[2017]]),"-",Exportaciones_fruta_dolares[[#This Row],[2017]]/Exportaciones_fruta_tonelada[[#This Row],[2017]])</f>
        <v>1280</v>
      </c>
      <c r="U9280" s="2">
        <f>IF(ISERROR(Exportaciones_fruta_dolares[[#This Row],[2018]]/Exportaciones_fruta_tonelada[[#This Row],[2018]]),"-",Exportaciones_fruta_dolares[[#This Row],[2018]]/Exportaciones_fruta_tonelada[[#This Row],[2018]])</f>
        <v>767.82962328767121</v>
      </c>
      <c r="V9280" s="2">
        <f>IF(ISERROR(Exportaciones_fruta_dolares[[#This Row],[2019]]/Exportaciones_fruta_tonelada[[#This Row],[2019]]),"-",Exportaciones_fruta_dolares[[#This Row],[2019]]/Exportaciones_fruta_tonelada[[#This Row],[2019]])</f>
        <v>2000</v>
      </c>
      <c r="W92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81" spans="1:23" x14ac:dyDescent="0.3">
      <c r="A9281">
        <v>13</v>
      </c>
      <c r="B9281" t="s">
        <v>484</v>
      </c>
      <c r="C9281">
        <v>9</v>
      </c>
      <c r="D9281" t="s">
        <v>30</v>
      </c>
      <c r="E9281" t="s">
        <v>31</v>
      </c>
      <c r="F9281">
        <v>100101</v>
      </c>
      <c r="G9281" t="s">
        <v>38</v>
      </c>
      <c r="H9281">
        <v>100101007</v>
      </c>
      <c r="I9281" t="s">
        <v>74</v>
      </c>
      <c r="J9281" t="s">
        <v>74</v>
      </c>
      <c r="K9281" t="s">
        <v>75</v>
      </c>
      <c r="L9281">
        <v>5</v>
      </c>
      <c r="M9281" t="s">
        <v>35</v>
      </c>
      <c r="N9281">
        <v>1</v>
      </c>
      <c r="O9281" s="2">
        <f>IF(ISERROR(Exportaciones_fruta_dolares[[#This Row],[2012]]/Exportaciones_fruta_tonelada[[#This Row],[2012]]),"-",Exportaciones_fruta_dolares[[#This Row],[2012]]/Exportaciones_fruta_tonelada[[#This Row],[2012]])</f>
        <v>969.69522493474597</v>
      </c>
      <c r="P9281" s="2">
        <f>IF(ISERROR(Exportaciones_fruta_dolares[[#This Row],[2013]]/Exportaciones_fruta_tonelada[[#This Row],[2013]]),"-",Exportaciones_fruta_dolares[[#This Row],[2013]]/Exportaciones_fruta_tonelada[[#This Row],[2013]])</f>
        <v>896.45369502818301</v>
      </c>
      <c r="Q9281" s="2">
        <f>IF(ISERROR(Exportaciones_fruta_dolares[[#This Row],[2014]]/Exportaciones_fruta_tonelada[[#This Row],[2014]]),"-",Exportaciones_fruta_dolares[[#This Row],[2014]]/Exportaciones_fruta_tonelada[[#This Row],[2014]])</f>
        <v>2000</v>
      </c>
      <c r="R9281" s="2">
        <f>IF(ISERROR(Exportaciones_fruta_dolares[[#This Row],[2015]]/Exportaciones_fruta_tonelada[[#This Row],[2015]]),"-",Exportaciones_fruta_dolares[[#This Row],[2015]]/Exportaciones_fruta_tonelada[[#This Row],[2015]])</f>
        <v>1300.3878186188481</v>
      </c>
      <c r="S9281" s="2">
        <f>IF(ISERROR(Exportaciones_fruta_dolares[[#This Row],[2016]]/Exportaciones_fruta_tonelada[[#This Row],[2016]]),"-",Exportaciones_fruta_dolares[[#This Row],[2016]]/Exportaciones_fruta_tonelada[[#This Row],[2016]])</f>
        <v>838.514515756832</v>
      </c>
      <c r="T9281" s="2">
        <f>IF(ISERROR(Exportaciones_fruta_dolares[[#This Row],[2017]]/Exportaciones_fruta_tonelada[[#This Row],[2017]]),"-",Exportaciones_fruta_dolares[[#This Row],[2017]]/Exportaciones_fruta_tonelada[[#This Row],[2017]])</f>
        <v>1174.9264867291959</v>
      </c>
      <c r="U9281" s="2">
        <f>IF(ISERROR(Exportaciones_fruta_dolares[[#This Row],[2018]]/Exportaciones_fruta_tonelada[[#This Row],[2018]]),"-",Exportaciones_fruta_dolares[[#This Row],[2018]]/Exportaciones_fruta_tonelada[[#This Row],[2018]])</f>
        <v>1320.8454249645988</v>
      </c>
      <c r="V9281" s="2">
        <f>IF(ISERROR(Exportaciones_fruta_dolares[[#This Row],[2019]]/Exportaciones_fruta_tonelada[[#This Row],[2019]]),"-",Exportaciones_fruta_dolares[[#This Row],[2019]]/Exportaciones_fruta_tonelada[[#This Row],[2019]])</f>
        <v>1063.3834263439637</v>
      </c>
      <c r="W9281" s="2">
        <f>IF(ISERROR(Exportaciones_fruta_dolares[[#This Row],[2020]]/Exportaciones_fruta_tonelada[[#This Row],[2020]]),"-",Exportaciones_fruta_dolares[[#This Row],[2020]]/Exportaciones_fruta_tonelada[[#This Row],[2020]])</f>
        <v>1585.1715626612659</v>
      </c>
    </row>
    <row r="9282" spans="1:23" x14ac:dyDescent="0.3">
      <c r="A9282">
        <v>13</v>
      </c>
      <c r="B9282" t="s">
        <v>484</v>
      </c>
      <c r="C9282">
        <v>9</v>
      </c>
      <c r="D9282" t="s">
        <v>30</v>
      </c>
      <c r="E9282" t="s">
        <v>31</v>
      </c>
      <c r="F9282">
        <v>100101</v>
      </c>
      <c r="G9282" t="s">
        <v>38</v>
      </c>
      <c r="H9282">
        <v>100101008</v>
      </c>
      <c r="I9282" t="s">
        <v>112</v>
      </c>
      <c r="J9282" t="s">
        <v>112</v>
      </c>
      <c r="K9282" t="s">
        <v>273</v>
      </c>
      <c r="L9282">
        <v>7</v>
      </c>
      <c r="M9282" t="s">
        <v>175</v>
      </c>
      <c r="N9282">
        <v>1</v>
      </c>
      <c r="O92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82" s="2">
        <f>IF(ISERROR(Exportaciones_fruta_dolares[[#This Row],[2018]]/Exportaciones_fruta_tonelada[[#This Row],[2018]]),"-",Exportaciones_fruta_dolares[[#This Row],[2018]]/Exportaciones_fruta_tonelada[[#This Row],[2018]])</f>
        <v>7886.5998887033948</v>
      </c>
      <c r="V92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83" spans="1:23" x14ac:dyDescent="0.3">
      <c r="A9283">
        <v>13</v>
      </c>
      <c r="B9283" t="s">
        <v>484</v>
      </c>
      <c r="C9283">
        <v>9</v>
      </c>
      <c r="D9283" t="s">
        <v>30</v>
      </c>
      <c r="E9283" t="s">
        <v>31</v>
      </c>
      <c r="F9283">
        <v>100101</v>
      </c>
      <c r="G9283" t="s">
        <v>38</v>
      </c>
      <c r="H9283">
        <v>100101008</v>
      </c>
      <c r="I9283" t="s">
        <v>112</v>
      </c>
      <c r="J9283" t="s">
        <v>112</v>
      </c>
      <c r="K9283" t="s">
        <v>113</v>
      </c>
      <c r="L9283">
        <v>2</v>
      </c>
      <c r="M9283" t="s">
        <v>41</v>
      </c>
      <c r="N9283">
        <v>1</v>
      </c>
      <c r="O92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83" s="2">
        <f>IF(ISERROR(Exportaciones_fruta_dolares[[#This Row],[2017]]/Exportaciones_fruta_tonelada[[#This Row],[2017]]),"-",Exportaciones_fruta_dolares[[#This Row],[2017]]/Exportaciones_fruta_tonelada[[#This Row],[2017]])</f>
        <v>1982.0703788863341</v>
      </c>
      <c r="U92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83" s="2">
        <f>IF(ISERROR(Exportaciones_fruta_dolares[[#This Row],[2019]]/Exportaciones_fruta_tonelada[[#This Row],[2019]]),"-",Exportaciones_fruta_dolares[[#This Row],[2019]]/Exportaciones_fruta_tonelada[[#This Row],[2019]])</f>
        <v>1890.0013626912714</v>
      </c>
      <c r="W92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84" spans="1:23" x14ac:dyDescent="0.3">
      <c r="A9284">
        <v>13</v>
      </c>
      <c r="B9284" t="s">
        <v>484</v>
      </c>
      <c r="C9284">
        <v>9</v>
      </c>
      <c r="D9284" t="s">
        <v>30</v>
      </c>
      <c r="E9284" t="s">
        <v>31</v>
      </c>
      <c r="F9284">
        <v>100101</v>
      </c>
      <c r="G9284" t="s">
        <v>38</v>
      </c>
      <c r="H9284">
        <v>100101011</v>
      </c>
      <c r="I9284" t="s">
        <v>133</v>
      </c>
      <c r="J9284" t="s">
        <v>133</v>
      </c>
      <c r="K9284" t="s">
        <v>134</v>
      </c>
      <c r="L9284">
        <v>1</v>
      </c>
      <c r="M9284" t="s">
        <v>107</v>
      </c>
      <c r="N9284">
        <v>1</v>
      </c>
      <c r="O9284" s="2">
        <f>IF(ISERROR(Exportaciones_fruta_dolares[[#This Row],[2012]]/Exportaciones_fruta_tonelada[[#This Row],[2012]]),"-",Exportaciones_fruta_dolares[[#This Row],[2012]]/Exportaciones_fruta_tonelada[[#This Row],[2012]])</f>
        <v>15740</v>
      </c>
      <c r="P92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84" s="2">
        <f>IF(ISERROR(Exportaciones_fruta_dolares[[#This Row],[2017]]/Exportaciones_fruta_tonelada[[#This Row],[2017]]),"-",Exportaciones_fruta_dolares[[#This Row],[2017]]/Exportaciones_fruta_tonelada[[#This Row],[2017]])</f>
        <v>49562.5</v>
      </c>
      <c r="U92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84" s="2">
        <f>IF(ISERROR(Exportaciones_fruta_dolares[[#This Row],[2020]]/Exportaciones_fruta_tonelada[[#This Row],[2020]]),"-",Exportaciones_fruta_dolares[[#This Row],[2020]]/Exportaciones_fruta_tonelada[[#This Row],[2020]])</f>
        <v>35000</v>
      </c>
    </row>
    <row r="9285" spans="1:23" x14ac:dyDescent="0.3">
      <c r="A9285">
        <v>13</v>
      </c>
      <c r="B9285" t="s">
        <v>484</v>
      </c>
      <c r="C9285">
        <v>9</v>
      </c>
      <c r="D9285" t="s">
        <v>30</v>
      </c>
      <c r="E9285" t="s">
        <v>31</v>
      </c>
      <c r="F9285">
        <v>100101</v>
      </c>
      <c r="G9285" t="s">
        <v>38</v>
      </c>
      <c r="H9285">
        <v>100112025</v>
      </c>
      <c r="I9285" t="s">
        <v>184</v>
      </c>
      <c r="J9285" t="s">
        <v>184</v>
      </c>
      <c r="K9285" t="s">
        <v>266</v>
      </c>
      <c r="L9285">
        <v>3</v>
      </c>
      <c r="M9285" t="s">
        <v>47</v>
      </c>
      <c r="N9285">
        <v>1</v>
      </c>
      <c r="O9285" s="2">
        <f>IF(ISERROR(Exportaciones_fruta_dolares[[#This Row],[2012]]/Exportaciones_fruta_tonelada[[#This Row],[2012]]),"-",Exportaciones_fruta_dolares[[#This Row],[2012]]/Exportaciones_fruta_tonelada[[#This Row],[2012]])</f>
        <v>4904.7619047619046</v>
      </c>
      <c r="P9285" s="2">
        <f>IF(ISERROR(Exportaciones_fruta_dolares[[#This Row],[2013]]/Exportaciones_fruta_tonelada[[#This Row],[2013]]),"-",Exportaciones_fruta_dolares[[#This Row],[2013]]/Exportaciones_fruta_tonelada[[#This Row],[2013]])</f>
        <v>4900.524934383202</v>
      </c>
      <c r="Q9285" s="2">
        <f>IF(ISERROR(Exportaciones_fruta_dolares[[#This Row],[2014]]/Exportaciones_fruta_tonelada[[#This Row],[2014]]),"-",Exportaciones_fruta_dolares[[#This Row],[2014]]/Exportaciones_fruta_tonelada[[#This Row],[2014]])</f>
        <v>4900</v>
      </c>
      <c r="R9285" s="2">
        <f>IF(ISERROR(Exportaciones_fruta_dolares[[#This Row],[2015]]/Exportaciones_fruta_tonelada[[#This Row],[2015]]),"-",Exportaciones_fruta_dolares[[#This Row],[2015]]/Exportaciones_fruta_tonelada[[#This Row],[2015]])</f>
        <v>4900</v>
      </c>
      <c r="S9285" s="2">
        <f>IF(ISERROR(Exportaciones_fruta_dolares[[#This Row],[2016]]/Exportaciones_fruta_tonelada[[#This Row],[2016]]),"-",Exportaciones_fruta_dolares[[#This Row],[2016]]/Exportaciones_fruta_tonelada[[#This Row],[2016]])</f>
        <v>4900</v>
      </c>
      <c r="T9285" s="2">
        <f>IF(ISERROR(Exportaciones_fruta_dolares[[#This Row],[2017]]/Exportaciones_fruta_tonelada[[#This Row],[2017]]),"-",Exportaciones_fruta_dolares[[#This Row],[2017]]/Exportaciones_fruta_tonelada[[#This Row],[2017]])</f>
        <v>4900</v>
      </c>
      <c r="U9285" s="2">
        <f>IF(ISERROR(Exportaciones_fruta_dolares[[#This Row],[2018]]/Exportaciones_fruta_tonelada[[#This Row],[2018]]),"-",Exportaciones_fruta_dolares[[#This Row],[2018]]/Exportaciones_fruta_tonelada[[#This Row],[2018]])</f>
        <v>4962.7906976744189</v>
      </c>
      <c r="V92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86" spans="1:23" x14ac:dyDescent="0.3">
      <c r="A9286">
        <v>13</v>
      </c>
      <c r="B9286" t="s">
        <v>484</v>
      </c>
      <c r="C9286">
        <v>9</v>
      </c>
      <c r="D9286" t="s">
        <v>30</v>
      </c>
      <c r="E9286" t="s">
        <v>31</v>
      </c>
      <c r="F9286">
        <v>100101</v>
      </c>
      <c r="G9286" t="s">
        <v>38</v>
      </c>
      <c r="H9286">
        <v>100112025</v>
      </c>
      <c r="I9286" t="s">
        <v>184</v>
      </c>
      <c r="J9286" t="s">
        <v>184</v>
      </c>
      <c r="K9286" t="s">
        <v>367</v>
      </c>
      <c r="L9286">
        <v>2</v>
      </c>
      <c r="M9286" t="s">
        <v>41</v>
      </c>
      <c r="N9286">
        <v>1</v>
      </c>
      <c r="O92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86" s="2">
        <f>IF(ISERROR(Exportaciones_fruta_dolares[[#This Row],[2015]]/Exportaciones_fruta_tonelada[[#This Row],[2015]]),"-",Exportaciones_fruta_dolares[[#This Row],[2015]]/Exportaciones_fruta_tonelada[[#This Row],[2015]])</f>
        <v>46550</v>
      </c>
      <c r="S92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87" spans="1:23" x14ac:dyDescent="0.3">
      <c r="A9287">
        <v>13</v>
      </c>
      <c r="B9287" t="s">
        <v>484</v>
      </c>
      <c r="C9287">
        <v>9</v>
      </c>
      <c r="D9287" t="s">
        <v>30</v>
      </c>
      <c r="E9287" t="s">
        <v>31</v>
      </c>
      <c r="F9287">
        <v>100101</v>
      </c>
      <c r="G9287" t="s">
        <v>38</v>
      </c>
      <c r="H9287">
        <v>100112025</v>
      </c>
      <c r="I9287" t="s">
        <v>184</v>
      </c>
      <c r="J9287" t="s">
        <v>184</v>
      </c>
      <c r="K9287" t="s">
        <v>185</v>
      </c>
      <c r="L9287">
        <v>2</v>
      </c>
      <c r="M9287" t="s">
        <v>41</v>
      </c>
      <c r="N9287">
        <v>1</v>
      </c>
      <c r="O9287" s="2">
        <f>IF(ISERROR(Exportaciones_fruta_dolares[[#This Row],[2012]]/Exportaciones_fruta_tonelada[[#This Row],[2012]]),"-",Exportaciones_fruta_dolares[[#This Row],[2012]]/Exportaciones_fruta_tonelada[[#This Row],[2012]])</f>
        <v>1950</v>
      </c>
      <c r="P92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87" s="2">
        <f>IF(ISERROR(Exportaciones_fruta_dolares[[#This Row],[2018]]/Exportaciones_fruta_tonelada[[#This Row],[2018]]),"-",Exportaciones_fruta_dolares[[#This Row],[2018]]/Exportaciones_fruta_tonelada[[#This Row],[2018]])</f>
        <v>1976.0910542637964</v>
      </c>
      <c r="V92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88" spans="1:23" x14ac:dyDescent="0.3">
      <c r="A9288">
        <v>13</v>
      </c>
      <c r="B9288" t="s">
        <v>484</v>
      </c>
      <c r="C9288">
        <v>9</v>
      </c>
      <c r="D9288" t="s">
        <v>30</v>
      </c>
      <c r="E9288" t="s">
        <v>31</v>
      </c>
      <c r="F9288">
        <v>100102</v>
      </c>
      <c r="G9288" t="s">
        <v>103</v>
      </c>
      <c r="H9288">
        <v>100102003</v>
      </c>
      <c r="I9288" t="s">
        <v>104</v>
      </c>
      <c r="J9288" t="s">
        <v>104</v>
      </c>
      <c r="K9288" t="s">
        <v>487</v>
      </c>
      <c r="L9288">
        <v>1</v>
      </c>
      <c r="M9288" t="s">
        <v>107</v>
      </c>
      <c r="N9288">
        <v>1</v>
      </c>
      <c r="O92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88" s="2">
        <f>IF(ISERROR(Exportaciones_fruta_dolares[[#This Row],[2013]]/Exportaciones_fruta_tonelada[[#This Row],[2013]]),"-",Exportaciones_fruta_dolares[[#This Row],[2013]]/Exportaciones_fruta_tonelada[[#This Row],[2013]])</f>
        <v>219739.85815602838</v>
      </c>
      <c r="Q9288" s="2">
        <f>IF(ISERROR(Exportaciones_fruta_dolares[[#This Row],[2014]]/Exportaciones_fruta_tonelada[[#This Row],[2014]]),"-",Exportaciones_fruta_dolares[[#This Row],[2014]]/Exportaciones_fruta_tonelada[[#This Row],[2014]])</f>
        <v>96522.373999057949</v>
      </c>
      <c r="R9288" s="2">
        <f>IF(ISERROR(Exportaciones_fruta_dolares[[#This Row],[2015]]/Exportaciones_fruta_tonelada[[#This Row],[2015]]),"-",Exportaciones_fruta_dolares[[#This Row],[2015]]/Exportaciones_fruta_tonelada[[#This Row],[2015]])</f>
        <v>163748.99955535796</v>
      </c>
      <c r="S9288" s="2">
        <f>IF(ISERROR(Exportaciones_fruta_dolares[[#This Row],[2016]]/Exportaciones_fruta_tonelada[[#This Row],[2016]]),"-",Exportaciones_fruta_dolares[[#This Row],[2016]]/Exportaciones_fruta_tonelada[[#This Row],[2016]])</f>
        <v>158485.44444444447</v>
      </c>
      <c r="T92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89" spans="1:23" x14ac:dyDescent="0.3">
      <c r="A9289">
        <v>13</v>
      </c>
      <c r="B9289" t="s">
        <v>484</v>
      </c>
      <c r="C9289">
        <v>9</v>
      </c>
      <c r="D9289" t="s">
        <v>30</v>
      </c>
      <c r="E9289" t="s">
        <v>31</v>
      </c>
      <c r="F9289">
        <v>100102</v>
      </c>
      <c r="G9289" t="s">
        <v>103</v>
      </c>
      <c r="H9289">
        <v>100102003</v>
      </c>
      <c r="I9289" t="s">
        <v>104</v>
      </c>
      <c r="J9289" t="s">
        <v>104</v>
      </c>
      <c r="K9289" t="s">
        <v>105</v>
      </c>
      <c r="L9289">
        <v>5</v>
      </c>
      <c r="M9289" t="s">
        <v>35</v>
      </c>
      <c r="N9289">
        <v>1</v>
      </c>
      <c r="O92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89" s="2">
        <f>IF(ISERROR(Exportaciones_fruta_dolares[[#This Row],[2013]]/Exportaciones_fruta_tonelada[[#This Row],[2013]]),"-",Exportaciones_fruta_dolares[[#This Row],[2013]]/Exportaciones_fruta_tonelada[[#This Row],[2013]])</f>
        <v>940.81433480209478</v>
      </c>
      <c r="Q9289" s="2">
        <f>IF(ISERROR(Exportaciones_fruta_dolares[[#This Row],[2014]]/Exportaciones_fruta_tonelada[[#This Row],[2014]]),"-",Exportaciones_fruta_dolares[[#This Row],[2014]]/Exportaciones_fruta_tonelada[[#This Row],[2014]])</f>
        <v>911.23161151483839</v>
      </c>
      <c r="R92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89" s="2">
        <f>IF(ISERROR(Exportaciones_fruta_dolares[[#This Row],[2016]]/Exportaciones_fruta_tonelada[[#This Row],[2016]]),"-",Exportaciones_fruta_dolares[[#This Row],[2016]]/Exportaciones_fruta_tonelada[[#This Row],[2016]])</f>
        <v>1022.8400525736971</v>
      </c>
      <c r="T9289" s="2">
        <f>IF(ISERROR(Exportaciones_fruta_dolares[[#This Row],[2017]]/Exportaciones_fruta_tonelada[[#This Row],[2017]]),"-",Exportaciones_fruta_dolares[[#This Row],[2017]]/Exportaciones_fruta_tonelada[[#This Row],[2017]])</f>
        <v>1111.2355356476296</v>
      </c>
      <c r="U92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89" s="2">
        <f>IF(ISERROR(Exportaciones_fruta_dolares[[#This Row],[2020]]/Exportaciones_fruta_tonelada[[#This Row],[2020]]),"-",Exportaciones_fruta_dolares[[#This Row],[2020]]/Exportaciones_fruta_tonelada[[#This Row],[2020]])</f>
        <v>873.14043653072952</v>
      </c>
    </row>
    <row r="9290" spans="1:23" x14ac:dyDescent="0.3">
      <c r="A9290">
        <v>13</v>
      </c>
      <c r="B9290" t="s">
        <v>484</v>
      </c>
      <c r="C9290">
        <v>9</v>
      </c>
      <c r="D9290" t="s">
        <v>30</v>
      </c>
      <c r="E9290" t="s">
        <v>31</v>
      </c>
      <c r="F9290">
        <v>100102</v>
      </c>
      <c r="G9290" t="s">
        <v>103</v>
      </c>
      <c r="H9290">
        <v>100102005</v>
      </c>
      <c r="I9290" t="s">
        <v>188</v>
      </c>
      <c r="J9290" t="s">
        <v>188</v>
      </c>
      <c r="K9290" t="s">
        <v>488</v>
      </c>
      <c r="L9290">
        <v>1</v>
      </c>
      <c r="M9290" t="s">
        <v>107</v>
      </c>
      <c r="N9290">
        <v>1</v>
      </c>
      <c r="O92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90" s="2">
        <f>IF(ISERROR(Exportaciones_fruta_dolares[[#This Row],[2016]]/Exportaciones_fruta_tonelada[[#This Row],[2016]]),"-",Exportaciones_fruta_dolares[[#This Row],[2016]]/Exportaciones_fruta_tonelada[[#This Row],[2016]])</f>
        <v>11510.175953079177</v>
      </c>
      <c r="T92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91" spans="1:23" x14ac:dyDescent="0.3">
      <c r="A9291">
        <v>13</v>
      </c>
      <c r="B9291" t="s">
        <v>484</v>
      </c>
      <c r="C9291">
        <v>9</v>
      </c>
      <c r="D9291" t="s">
        <v>30</v>
      </c>
      <c r="E9291" t="s">
        <v>31</v>
      </c>
      <c r="F9291">
        <v>100102</v>
      </c>
      <c r="G9291" t="s">
        <v>103</v>
      </c>
      <c r="H9291">
        <v>100102006</v>
      </c>
      <c r="I9291" t="s">
        <v>254</v>
      </c>
      <c r="J9291" t="s">
        <v>254</v>
      </c>
      <c r="K9291" t="s">
        <v>255</v>
      </c>
      <c r="L9291">
        <v>5</v>
      </c>
      <c r="M9291" t="s">
        <v>35</v>
      </c>
      <c r="N9291">
        <v>1</v>
      </c>
      <c r="O9291" s="2">
        <f>IF(ISERROR(Exportaciones_fruta_dolares[[#This Row],[2012]]/Exportaciones_fruta_tonelada[[#This Row],[2012]]),"-",Exportaciones_fruta_dolares[[#This Row],[2012]]/Exportaciones_fruta_tonelada[[#This Row],[2012]])</f>
        <v>735.07195669395298</v>
      </c>
      <c r="P9291" s="2">
        <f>IF(ISERROR(Exportaciones_fruta_dolares[[#This Row],[2013]]/Exportaciones_fruta_tonelada[[#This Row],[2013]]),"-",Exportaciones_fruta_dolares[[#This Row],[2013]]/Exportaciones_fruta_tonelada[[#This Row],[2013]])</f>
        <v>970.37791648673749</v>
      </c>
      <c r="Q9291" s="2">
        <f>IF(ISERROR(Exportaciones_fruta_dolares[[#This Row],[2014]]/Exportaciones_fruta_tonelada[[#This Row],[2014]]),"-",Exportaciones_fruta_dolares[[#This Row],[2014]]/Exportaciones_fruta_tonelada[[#This Row],[2014]])</f>
        <v>982.8449003846996</v>
      </c>
      <c r="R9291" s="2">
        <f>IF(ISERROR(Exportaciones_fruta_dolares[[#This Row],[2015]]/Exportaciones_fruta_tonelada[[#This Row],[2015]]),"-",Exportaciones_fruta_dolares[[#This Row],[2015]]/Exportaciones_fruta_tonelada[[#This Row],[2015]])</f>
        <v>926.02206359506818</v>
      </c>
      <c r="S9291" s="2">
        <f>IF(ISERROR(Exportaciones_fruta_dolares[[#This Row],[2016]]/Exportaciones_fruta_tonelada[[#This Row],[2016]]),"-",Exportaciones_fruta_dolares[[#This Row],[2016]]/Exportaciones_fruta_tonelada[[#This Row],[2016]])</f>
        <v>978.62095975303521</v>
      </c>
      <c r="T9291" s="2">
        <f>IF(ISERROR(Exportaciones_fruta_dolares[[#This Row],[2017]]/Exportaciones_fruta_tonelada[[#This Row],[2017]]),"-",Exportaciones_fruta_dolares[[#This Row],[2017]]/Exportaciones_fruta_tonelada[[#This Row],[2017]])</f>
        <v>1004.2851975952746</v>
      </c>
      <c r="U9291" s="2">
        <f>IF(ISERROR(Exportaciones_fruta_dolares[[#This Row],[2018]]/Exportaciones_fruta_tonelada[[#This Row],[2018]]),"-",Exportaciones_fruta_dolares[[#This Row],[2018]]/Exportaciones_fruta_tonelada[[#This Row],[2018]])</f>
        <v>1217.9397050318105</v>
      </c>
      <c r="V9291" s="2">
        <f>IF(ISERROR(Exportaciones_fruta_dolares[[#This Row],[2019]]/Exportaciones_fruta_tonelada[[#This Row],[2019]]),"-",Exportaciones_fruta_dolares[[#This Row],[2019]]/Exportaciones_fruta_tonelada[[#This Row],[2019]])</f>
        <v>536.76815598769622</v>
      </c>
      <c r="W9291" s="2">
        <f>IF(ISERROR(Exportaciones_fruta_dolares[[#This Row],[2020]]/Exportaciones_fruta_tonelada[[#This Row],[2020]]),"-",Exportaciones_fruta_dolares[[#This Row],[2020]]/Exportaciones_fruta_tonelada[[#This Row],[2020]])</f>
        <v>890.15649935649935</v>
      </c>
    </row>
    <row r="9292" spans="1:23" x14ac:dyDescent="0.3">
      <c r="A9292">
        <v>13</v>
      </c>
      <c r="B9292" t="s">
        <v>484</v>
      </c>
      <c r="C9292">
        <v>9</v>
      </c>
      <c r="D9292" t="s">
        <v>30</v>
      </c>
      <c r="E9292" t="s">
        <v>31</v>
      </c>
      <c r="F9292">
        <v>100102</v>
      </c>
      <c r="G9292" t="s">
        <v>103</v>
      </c>
      <c r="H9292">
        <v>100102008</v>
      </c>
      <c r="I9292" t="s">
        <v>408</v>
      </c>
      <c r="J9292" t="s">
        <v>408</v>
      </c>
      <c r="K9292" t="s">
        <v>489</v>
      </c>
      <c r="L9292">
        <v>1</v>
      </c>
      <c r="M9292" t="s">
        <v>107</v>
      </c>
      <c r="N9292">
        <v>1</v>
      </c>
      <c r="O92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92" s="2">
        <f>IF(ISERROR(Exportaciones_fruta_dolares[[#This Row],[2013]]/Exportaciones_fruta_tonelada[[#This Row],[2013]]),"-",Exportaciones_fruta_dolares[[#This Row],[2013]]/Exportaciones_fruta_tonelada[[#This Row],[2013]])</f>
        <v>20240</v>
      </c>
      <c r="Q9292" s="2">
        <f>IF(ISERROR(Exportaciones_fruta_dolares[[#This Row],[2014]]/Exportaciones_fruta_tonelada[[#This Row],[2014]]),"-",Exportaciones_fruta_dolares[[#This Row],[2014]]/Exportaciones_fruta_tonelada[[#This Row],[2014]])</f>
        <v>117100</v>
      </c>
      <c r="R9292" s="2">
        <f>IF(ISERROR(Exportaciones_fruta_dolares[[#This Row],[2015]]/Exportaciones_fruta_tonelada[[#This Row],[2015]]),"-",Exportaciones_fruta_dolares[[#This Row],[2015]]/Exportaciones_fruta_tonelada[[#This Row],[2015]])</f>
        <v>447431.34020618553</v>
      </c>
      <c r="S9292" s="2">
        <f>IF(ISERROR(Exportaciones_fruta_dolares[[#This Row],[2016]]/Exportaciones_fruta_tonelada[[#This Row],[2016]]),"-",Exportaciones_fruta_dolares[[#This Row],[2016]]/Exportaciones_fruta_tonelada[[#This Row],[2016]])</f>
        <v>13460.060334582684</v>
      </c>
      <c r="T9292" s="2">
        <f>IF(ISERROR(Exportaciones_fruta_dolares[[#This Row],[2017]]/Exportaciones_fruta_tonelada[[#This Row],[2017]]),"-",Exportaciones_fruta_dolares[[#This Row],[2017]]/Exportaciones_fruta_tonelada[[#This Row],[2017]])</f>
        <v>281305.98491988686</v>
      </c>
      <c r="U9292" s="2">
        <f>IF(ISERROR(Exportaciones_fruta_dolares[[#This Row],[2018]]/Exportaciones_fruta_tonelada[[#This Row],[2018]]),"-",Exportaciones_fruta_dolares[[#This Row],[2018]]/Exportaciones_fruta_tonelada[[#This Row],[2018]])</f>
        <v>509733.43749999994</v>
      </c>
      <c r="V92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92" s="2">
        <f>IF(ISERROR(Exportaciones_fruta_dolares[[#This Row],[2020]]/Exportaciones_fruta_tonelada[[#This Row],[2020]]),"-",Exportaciones_fruta_dolares[[#This Row],[2020]]/Exportaciones_fruta_tonelada[[#This Row],[2020]])</f>
        <v>240350</v>
      </c>
    </row>
    <row r="9293" spans="1:23" x14ac:dyDescent="0.3">
      <c r="A9293">
        <v>13</v>
      </c>
      <c r="B9293" t="s">
        <v>484</v>
      </c>
      <c r="C9293">
        <v>9</v>
      </c>
      <c r="D9293" t="s">
        <v>30</v>
      </c>
      <c r="E9293" t="s">
        <v>31</v>
      </c>
      <c r="F9293">
        <v>100103</v>
      </c>
      <c r="G9293" t="s">
        <v>48</v>
      </c>
      <c r="H9293">
        <v>100103001</v>
      </c>
      <c r="I9293" t="s">
        <v>49</v>
      </c>
      <c r="J9293" t="s">
        <v>49</v>
      </c>
      <c r="K9293" t="s">
        <v>85</v>
      </c>
      <c r="L9293">
        <v>3</v>
      </c>
      <c r="M9293" t="s">
        <v>47</v>
      </c>
      <c r="N9293">
        <v>1</v>
      </c>
      <c r="O92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93" s="2">
        <f>IF(ISERROR(Exportaciones_fruta_dolares[[#This Row],[2014]]/Exportaciones_fruta_tonelada[[#This Row],[2014]]),"-",Exportaciones_fruta_dolares[[#This Row],[2014]]/Exportaciones_fruta_tonelada[[#This Row],[2014]])</f>
        <v>3125</v>
      </c>
      <c r="R92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94" spans="1:23" x14ac:dyDescent="0.3">
      <c r="A9294">
        <v>13</v>
      </c>
      <c r="B9294" t="s">
        <v>484</v>
      </c>
      <c r="C9294">
        <v>9</v>
      </c>
      <c r="D9294" t="s">
        <v>30</v>
      </c>
      <c r="E9294" t="s">
        <v>31</v>
      </c>
      <c r="F9294">
        <v>100103</v>
      </c>
      <c r="G9294" t="s">
        <v>48</v>
      </c>
      <c r="H9294">
        <v>100103003</v>
      </c>
      <c r="I9294" t="s">
        <v>243</v>
      </c>
      <c r="J9294" t="s">
        <v>243</v>
      </c>
      <c r="K9294" t="s">
        <v>244</v>
      </c>
      <c r="L9294">
        <v>5</v>
      </c>
      <c r="M9294" t="s">
        <v>35</v>
      </c>
      <c r="N9294">
        <v>1</v>
      </c>
      <c r="O92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94" s="2">
        <f>IF(ISERROR(Exportaciones_fruta_dolares[[#This Row],[2016]]/Exportaciones_fruta_tonelada[[#This Row],[2016]]),"-",Exportaciones_fruta_dolares[[#This Row],[2016]]/Exportaciones_fruta_tonelada[[#This Row],[2016]])</f>
        <v>1299.1758241758243</v>
      </c>
      <c r="T92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94" s="2">
        <f>IF(ISERROR(Exportaciones_fruta_dolares[[#This Row],[2018]]/Exportaciones_fruta_tonelada[[#This Row],[2018]]),"-",Exportaciones_fruta_dolares[[#This Row],[2018]]/Exportaciones_fruta_tonelada[[#This Row],[2018]])</f>
        <v>1280.8138481058547</v>
      </c>
      <c r="V92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95" spans="1:23" x14ac:dyDescent="0.3">
      <c r="A9295">
        <v>13</v>
      </c>
      <c r="B9295" t="s">
        <v>484</v>
      </c>
      <c r="C9295">
        <v>9</v>
      </c>
      <c r="D9295" t="s">
        <v>30</v>
      </c>
      <c r="E9295" t="s">
        <v>31</v>
      </c>
      <c r="F9295">
        <v>100103</v>
      </c>
      <c r="G9295" t="s">
        <v>48</v>
      </c>
      <c r="H9295">
        <v>100103003</v>
      </c>
      <c r="I9295" t="s">
        <v>243</v>
      </c>
      <c r="J9295" t="s">
        <v>243</v>
      </c>
      <c r="K9295" t="s">
        <v>362</v>
      </c>
      <c r="L9295">
        <v>3</v>
      </c>
      <c r="M9295" t="s">
        <v>47</v>
      </c>
      <c r="N9295">
        <v>1</v>
      </c>
      <c r="O92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95" s="2">
        <f>IF(ISERROR(Exportaciones_fruta_dolares[[#This Row],[2016]]/Exportaciones_fruta_tonelada[[#This Row],[2016]]),"-",Exportaciones_fruta_dolares[[#This Row],[2016]]/Exportaciones_fruta_tonelada[[#This Row],[2016]])</f>
        <v>1300</v>
      </c>
      <c r="T92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96" spans="1:23" x14ac:dyDescent="0.3">
      <c r="A9296">
        <v>13</v>
      </c>
      <c r="B9296" t="s">
        <v>484</v>
      </c>
      <c r="C9296">
        <v>9</v>
      </c>
      <c r="D9296" t="s">
        <v>30</v>
      </c>
      <c r="E9296" t="s">
        <v>31</v>
      </c>
      <c r="F9296">
        <v>100103</v>
      </c>
      <c r="G9296" t="s">
        <v>48</v>
      </c>
      <c r="H9296">
        <v>100103004</v>
      </c>
      <c r="I9296" t="s">
        <v>87</v>
      </c>
      <c r="J9296" t="s">
        <v>87</v>
      </c>
      <c r="K9296" t="s">
        <v>211</v>
      </c>
      <c r="L9296">
        <v>3</v>
      </c>
      <c r="M9296" t="s">
        <v>47</v>
      </c>
      <c r="N9296">
        <v>1</v>
      </c>
      <c r="O92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96" s="2">
        <f>IF(ISERROR(Exportaciones_fruta_dolares[[#This Row],[2017]]/Exportaciones_fruta_tonelada[[#This Row],[2017]]),"-",Exportaciones_fruta_dolares[[#This Row],[2017]]/Exportaciones_fruta_tonelada[[#This Row],[2017]])</f>
        <v>1110.4890473764644</v>
      </c>
      <c r="U9296" s="2">
        <f>IF(ISERROR(Exportaciones_fruta_dolares[[#This Row],[2018]]/Exportaciones_fruta_tonelada[[#This Row],[2018]]),"-",Exportaciones_fruta_dolares[[#This Row],[2018]]/Exportaciones_fruta_tonelada[[#This Row],[2018]])</f>
        <v>1258.9933271686702</v>
      </c>
      <c r="V92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97" spans="1:23" x14ac:dyDescent="0.3">
      <c r="A9297">
        <v>13</v>
      </c>
      <c r="B9297" t="s">
        <v>484</v>
      </c>
      <c r="C9297">
        <v>9</v>
      </c>
      <c r="D9297" t="s">
        <v>30</v>
      </c>
      <c r="E9297" t="s">
        <v>31</v>
      </c>
      <c r="F9297">
        <v>100103</v>
      </c>
      <c r="G9297" t="s">
        <v>48</v>
      </c>
      <c r="H9297">
        <v>100103004</v>
      </c>
      <c r="I9297" t="s">
        <v>87</v>
      </c>
      <c r="J9297" t="s">
        <v>87</v>
      </c>
      <c r="K9297" t="s">
        <v>89</v>
      </c>
      <c r="L9297">
        <v>5</v>
      </c>
      <c r="M9297" t="s">
        <v>35</v>
      </c>
      <c r="N9297">
        <v>1</v>
      </c>
      <c r="O92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97" s="2">
        <f>IF(ISERROR(Exportaciones_fruta_dolares[[#This Row],[2017]]/Exportaciones_fruta_tonelada[[#This Row],[2017]]),"-",Exportaciones_fruta_dolares[[#This Row],[2017]]/Exportaciones_fruta_tonelada[[#This Row],[2017]])</f>
        <v>1757.8037904124863</v>
      </c>
      <c r="U9297" s="2">
        <f>IF(ISERROR(Exportaciones_fruta_dolares[[#This Row],[2018]]/Exportaciones_fruta_tonelada[[#This Row],[2018]]),"-",Exportaciones_fruta_dolares[[#This Row],[2018]]/Exportaciones_fruta_tonelada[[#This Row],[2018]])</f>
        <v>1874.9999999999998</v>
      </c>
      <c r="V92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98" spans="1:23" x14ac:dyDescent="0.3">
      <c r="A9298">
        <v>13</v>
      </c>
      <c r="B9298" t="s">
        <v>484</v>
      </c>
      <c r="C9298">
        <v>9</v>
      </c>
      <c r="D9298" t="s">
        <v>30</v>
      </c>
      <c r="E9298" t="s">
        <v>31</v>
      </c>
      <c r="F9298">
        <v>100103</v>
      </c>
      <c r="G9298" t="s">
        <v>48</v>
      </c>
      <c r="H9298">
        <v>100103004</v>
      </c>
      <c r="I9298" t="s">
        <v>87</v>
      </c>
      <c r="J9298" t="s">
        <v>87</v>
      </c>
      <c r="K9298" t="s">
        <v>135</v>
      </c>
      <c r="L9298">
        <v>3</v>
      </c>
      <c r="M9298" t="s">
        <v>47</v>
      </c>
      <c r="N9298">
        <v>1</v>
      </c>
      <c r="O92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98" s="2">
        <f>IF(ISERROR(Exportaciones_fruta_dolares[[#This Row],[2017]]/Exportaciones_fruta_tonelada[[#This Row],[2017]]),"-",Exportaciones_fruta_dolares[[#This Row],[2017]]/Exportaciones_fruta_tonelada[[#This Row],[2017]])</f>
        <v>1607.6213085860222</v>
      </c>
      <c r="U9298" s="2">
        <f>IF(ISERROR(Exportaciones_fruta_dolares[[#This Row],[2018]]/Exportaciones_fruta_tonelada[[#This Row],[2018]]),"-",Exportaciones_fruta_dolares[[#This Row],[2018]]/Exportaciones_fruta_tonelada[[#This Row],[2018]])</f>
        <v>2355.5055307587813</v>
      </c>
      <c r="V92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99" spans="1:23" x14ac:dyDescent="0.3">
      <c r="A9299">
        <v>13</v>
      </c>
      <c r="B9299" t="s">
        <v>484</v>
      </c>
      <c r="C9299">
        <v>9</v>
      </c>
      <c r="D9299" t="s">
        <v>30</v>
      </c>
      <c r="E9299" t="s">
        <v>31</v>
      </c>
      <c r="F9299">
        <v>100103</v>
      </c>
      <c r="G9299" t="s">
        <v>48</v>
      </c>
      <c r="H9299">
        <v>100103004</v>
      </c>
      <c r="I9299" t="s">
        <v>87</v>
      </c>
      <c r="J9299" t="s">
        <v>87</v>
      </c>
      <c r="K9299" t="s">
        <v>100</v>
      </c>
      <c r="L9299">
        <v>3</v>
      </c>
      <c r="M9299" t="s">
        <v>47</v>
      </c>
      <c r="N9299">
        <v>1</v>
      </c>
      <c r="O92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99" s="2">
        <f>IF(ISERROR(Exportaciones_fruta_dolares[[#This Row],[2017]]/Exportaciones_fruta_tonelada[[#This Row],[2017]]),"-",Exportaciones_fruta_dolares[[#This Row],[2017]]/Exportaciones_fruta_tonelada[[#This Row],[2017]])</f>
        <v>729.99990103755056</v>
      </c>
      <c r="U92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00" spans="1:23" x14ac:dyDescent="0.3">
      <c r="A9300">
        <v>13</v>
      </c>
      <c r="B9300" t="s">
        <v>484</v>
      </c>
      <c r="C9300">
        <v>9</v>
      </c>
      <c r="D9300" t="s">
        <v>30</v>
      </c>
      <c r="E9300" t="s">
        <v>31</v>
      </c>
      <c r="F9300">
        <v>100104</v>
      </c>
      <c r="G9300" t="s">
        <v>76</v>
      </c>
      <c r="H9300">
        <v>100104002</v>
      </c>
      <c r="I9300" t="s">
        <v>77</v>
      </c>
      <c r="J9300" t="s">
        <v>77</v>
      </c>
      <c r="K9300" t="s">
        <v>131</v>
      </c>
      <c r="L9300">
        <v>5</v>
      </c>
      <c r="M9300" t="s">
        <v>35</v>
      </c>
      <c r="N9300">
        <v>1</v>
      </c>
      <c r="O93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00" s="2">
        <f>IF(ISERROR(Exportaciones_fruta_dolares[[#This Row],[2017]]/Exportaciones_fruta_tonelada[[#This Row],[2017]]),"-",Exportaciones_fruta_dolares[[#This Row],[2017]]/Exportaciones_fruta_tonelada[[#This Row],[2017]])</f>
        <v>943.53557777467006</v>
      </c>
      <c r="U93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01" spans="1:23" x14ac:dyDescent="0.3">
      <c r="A9301">
        <v>13</v>
      </c>
      <c r="B9301" t="s">
        <v>484</v>
      </c>
      <c r="C9301">
        <v>9</v>
      </c>
      <c r="D9301" t="s">
        <v>30</v>
      </c>
      <c r="E9301" t="s">
        <v>31</v>
      </c>
      <c r="F9301">
        <v>100104</v>
      </c>
      <c r="G9301" t="s">
        <v>76</v>
      </c>
      <c r="H9301">
        <v>100104002</v>
      </c>
      <c r="I9301" t="s">
        <v>77</v>
      </c>
      <c r="J9301" t="s">
        <v>77</v>
      </c>
      <c r="K9301" t="s">
        <v>137</v>
      </c>
      <c r="L9301">
        <v>5</v>
      </c>
      <c r="M9301" t="s">
        <v>35</v>
      </c>
      <c r="N9301">
        <v>1</v>
      </c>
      <c r="O93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01" s="2">
        <f>IF(ISERROR(Exportaciones_fruta_dolares[[#This Row],[2017]]/Exportaciones_fruta_tonelada[[#This Row],[2017]]),"-",Exportaciones_fruta_dolares[[#This Row],[2017]]/Exportaciones_fruta_tonelada[[#This Row],[2017]])</f>
        <v>835.65891472868225</v>
      </c>
      <c r="U93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02" spans="1:23" x14ac:dyDescent="0.3">
      <c r="A9302">
        <v>13</v>
      </c>
      <c r="B9302" t="s">
        <v>484</v>
      </c>
      <c r="C9302">
        <v>9</v>
      </c>
      <c r="D9302" t="s">
        <v>30</v>
      </c>
      <c r="E9302" t="s">
        <v>31</v>
      </c>
      <c r="F9302">
        <v>100104</v>
      </c>
      <c r="G9302" t="s">
        <v>76</v>
      </c>
      <c r="H9302">
        <v>100104002</v>
      </c>
      <c r="I9302" t="s">
        <v>77</v>
      </c>
      <c r="J9302" t="s">
        <v>77</v>
      </c>
      <c r="K9302" t="s">
        <v>204</v>
      </c>
      <c r="L9302">
        <v>4</v>
      </c>
      <c r="M9302" t="s">
        <v>81</v>
      </c>
      <c r="N9302">
        <v>1</v>
      </c>
      <c r="O93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02" s="2">
        <f>IF(ISERROR(Exportaciones_fruta_dolares[[#This Row],[2017]]/Exportaciones_fruta_tonelada[[#This Row],[2017]]),"-",Exportaciones_fruta_dolares[[#This Row],[2017]]/Exportaciones_fruta_tonelada[[#This Row],[2017]])</f>
        <v>11165.999497529521</v>
      </c>
      <c r="U93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03" spans="1:23" x14ac:dyDescent="0.3">
      <c r="A9303">
        <v>13</v>
      </c>
      <c r="B9303" t="s">
        <v>484</v>
      </c>
      <c r="C9303">
        <v>9</v>
      </c>
      <c r="D9303" t="s">
        <v>30</v>
      </c>
      <c r="E9303" t="s">
        <v>31</v>
      </c>
      <c r="F9303">
        <v>100104</v>
      </c>
      <c r="G9303" t="s">
        <v>76</v>
      </c>
      <c r="H9303">
        <v>100104002</v>
      </c>
      <c r="I9303" t="s">
        <v>77</v>
      </c>
      <c r="J9303" t="s">
        <v>77</v>
      </c>
      <c r="K9303" t="s">
        <v>139</v>
      </c>
      <c r="L9303">
        <v>5</v>
      </c>
      <c r="M9303" t="s">
        <v>35</v>
      </c>
      <c r="N9303">
        <v>1</v>
      </c>
      <c r="O93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03" s="2">
        <f>IF(ISERROR(Exportaciones_fruta_dolares[[#This Row],[2017]]/Exportaciones_fruta_tonelada[[#This Row],[2017]]),"-",Exportaciones_fruta_dolares[[#This Row],[2017]]/Exportaciones_fruta_tonelada[[#This Row],[2017]])</f>
        <v>781.25</v>
      </c>
      <c r="U93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04" spans="1:23" x14ac:dyDescent="0.3">
      <c r="A9304">
        <v>13</v>
      </c>
      <c r="B9304" t="s">
        <v>484</v>
      </c>
      <c r="C9304">
        <v>9</v>
      </c>
      <c r="D9304" t="s">
        <v>30</v>
      </c>
      <c r="E9304" t="s">
        <v>31</v>
      </c>
      <c r="F9304">
        <v>100105</v>
      </c>
      <c r="G9304" t="s">
        <v>26</v>
      </c>
      <c r="H9304">
        <v>100105001</v>
      </c>
      <c r="I9304" t="s">
        <v>53</v>
      </c>
      <c r="J9304" t="s">
        <v>53</v>
      </c>
      <c r="K9304" t="s">
        <v>316</v>
      </c>
      <c r="L9304">
        <v>6</v>
      </c>
      <c r="M9304" t="s">
        <v>29</v>
      </c>
      <c r="N9304">
        <v>1</v>
      </c>
      <c r="O9304" s="2">
        <f>IF(ISERROR(Exportaciones_fruta_dolares[[#This Row],[2012]]/Exportaciones_fruta_tonelada[[#This Row],[2012]]),"-",Exportaciones_fruta_dolares[[#This Row],[2012]]/Exportaciones_fruta_tonelada[[#This Row],[2012]])</f>
        <v>4300</v>
      </c>
      <c r="P93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04" s="2">
        <f>IF(ISERROR(Exportaciones_fruta_dolares[[#This Row],[2014]]/Exportaciones_fruta_tonelada[[#This Row],[2014]]),"-",Exportaciones_fruta_dolares[[#This Row],[2014]]/Exportaciones_fruta_tonelada[[#This Row],[2014]])</f>
        <v>7000</v>
      </c>
      <c r="R93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04" s="2">
        <f>IF(ISERROR(Exportaciones_fruta_dolares[[#This Row],[2018]]/Exportaciones_fruta_tonelada[[#This Row],[2018]]),"-",Exportaciones_fruta_dolares[[#This Row],[2018]]/Exportaciones_fruta_tonelada[[#This Row],[2018]])</f>
        <v>4460</v>
      </c>
      <c r="V93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05" spans="1:23" x14ac:dyDescent="0.3">
      <c r="A9305">
        <v>13</v>
      </c>
      <c r="B9305" t="s">
        <v>484</v>
      </c>
      <c r="C9305">
        <v>9</v>
      </c>
      <c r="D9305" t="s">
        <v>30</v>
      </c>
      <c r="E9305" t="s">
        <v>31</v>
      </c>
      <c r="F9305">
        <v>100105</v>
      </c>
      <c r="G9305" t="s">
        <v>26</v>
      </c>
      <c r="H9305">
        <v>100105001</v>
      </c>
      <c r="I9305" t="s">
        <v>53</v>
      </c>
      <c r="J9305" t="s">
        <v>53</v>
      </c>
      <c r="K9305" t="s">
        <v>54</v>
      </c>
      <c r="L9305">
        <v>6</v>
      </c>
      <c r="M9305" t="s">
        <v>29</v>
      </c>
      <c r="N9305">
        <v>1</v>
      </c>
      <c r="O9305" s="2">
        <f>IF(ISERROR(Exportaciones_fruta_dolares[[#This Row],[2012]]/Exportaciones_fruta_tonelada[[#This Row],[2012]]),"-",Exportaciones_fruta_dolares[[#This Row],[2012]]/Exportaciones_fruta_tonelada[[#This Row],[2012]])</f>
        <v>6262.0058739482456</v>
      </c>
      <c r="P9305" s="2">
        <f>IF(ISERROR(Exportaciones_fruta_dolares[[#This Row],[2013]]/Exportaciones_fruta_tonelada[[#This Row],[2013]]),"-",Exportaciones_fruta_dolares[[#This Row],[2013]]/Exportaciones_fruta_tonelada[[#This Row],[2013]])</f>
        <v>8367.2751989463923</v>
      </c>
      <c r="Q9305" s="2">
        <f>IF(ISERROR(Exportaciones_fruta_dolares[[#This Row],[2014]]/Exportaciones_fruta_tonelada[[#This Row],[2014]]),"-",Exportaciones_fruta_dolares[[#This Row],[2014]]/Exportaciones_fruta_tonelada[[#This Row],[2014]])</f>
        <v>10807.934189854879</v>
      </c>
      <c r="R9305" s="2">
        <f>IF(ISERROR(Exportaciones_fruta_dolares[[#This Row],[2015]]/Exportaciones_fruta_tonelada[[#This Row],[2015]]),"-",Exportaciones_fruta_dolares[[#This Row],[2015]]/Exportaciones_fruta_tonelada[[#This Row],[2015]])</f>
        <v>11152.347615102379</v>
      </c>
      <c r="S9305" s="2">
        <f>IF(ISERROR(Exportaciones_fruta_dolares[[#This Row],[2016]]/Exportaciones_fruta_tonelada[[#This Row],[2016]]),"-",Exportaciones_fruta_dolares[[#This Row],[2016]]/Exportaciones_fruta_tonelada[[#This Row],[2016]])</f>
        <v>7056.007669855022</v>
      </c>
      <c r="T9305" s="2">
        <f>IF(ISERROR(Exportaciones_fruta_dolares[[#This Row],[2017]]/Exportaciones_fruta_tonelada[[#This Row],[2017]]),"-",Exportaciones_fruta_dolares[[#This Row],[2017]]/Exportaciones_fruta_tonelada[[#This Row],[2017]])</f>
        <v>7484.6539539166897</v>
      </c>
      <c r="U9305" s="2">
        <f>IF(ISERROR(Exportaciones_fruta_dolares[[#This Row],[2018]]/Exportaciones_fruta_tonelada[[#This Row],[2018]]),"-",Exportaciones_fruta_dolares[[#This Row],[2018]]/Exportaciones_fruta_tonelada[[#This Row],[2018]])</f>
        <v>7726.7445544314824</v>
      </c>
      <c r="V9305" s="2">
        <f>IF(ISERROR(Exportaciones_fruta_dolares[[#This Row],[2019]]/Exportaciones_fruta_tonelada[[#This Row],[2019]]),"-",Exportaciones_fruta_dolares[[#This Row],[2019]]/Exportaciones_fruta_tonelada[[#This Row],[2019]])</f>
        <v>7382.0497716009095</v>
      </c>
      <c r="W9305" s="2">
        <f>IF(ISERROR(Exportaciones_fruta_dolares[[#This Row],[2020]]/Exportaciones_fruta_tonelada[[#This Row],[2020]]),"-",Exportaciones_fruta_dolares[[#This Row],[2020]]/Exportaciones_fruta_tonelada[[#This Row],[2020]])</f>
        <v>6488.8959309037837</v>
      </c>
    </row>
    <row r="9306" spans="1:23" x14ac:dyDescent="0.3">
      <c r="A9306">
        <v>13</v>
      </c>
      <c r="B9306" t="s">
        <v>484</v>
      </c>
      <c r="C9306">
        <v>9</v>
      </c>
      <c r="D9306" t="s">
        <v>30</v>
      </c>
      <c r="E9306" t="s">
        <v>31</v>
      </c>
      <c r="F9306">
        <v>100105</v>
      </c>
      <c r="G9306" t="s">
        <v>26</v>
      </c>
      <c r="H9306">
        <v>100105001</v>
      </c>
      <c r="I9306" t="s">
        <v>53</v>
      </c>
      <c r="J9306" t="s">
        <v>53</v>
      </c>
      <c r="K9306" t="s">
        <v>287</v>
      </c>
      <c r="L9306">
        <v>6</v>
      </c>
      <c r="M9306" t="s">
        <v>29</v>
      </c>
      <c r="N9306">
        <v>1</v>
      </c>
      <c r="O9306" s="2">
        <f>IF(ISERROR(Exportaciones_fruta_dolares[[#This Row],[2012]]/Exportaciones_fruta_tonelada[[#This Row],[2012]]),"-",Exportaciones_fruta_dolares[[#This Row],[2012]]/Exportaciones_fruta_tonelada[[#This Row],[2012]])</f>
        <v>5288.9298195900628</v>
      </c>
      <c r="P9306" s="2">
        <f>IF(ISERROR(Exportaciones_fruta_dolares[[#This Row],[2013]]/Exportaciones_fruta_tonelada[[#This Row],[2013]]),"-",Exportaciones_fruta_dolares[[#This Row],[2013]]/Exportaciones_fruta_tonelada[[#This Row],[2013]])</f>
        <v>7673.0357082321034</v>
      </c>
      <c r="Q9306" s="2">
        <f>IF(ISERROR(Exportaciones_fruta_dolares[[#This Row],[2014]]/Exportaciones_fruta_tonelada[[#This Row],[2014]]),"-",Exportaciones_fruta_dolares[[#This Row],[2014]]/Exportaciones_fruta_tonelada[[#This Row],[2014]])</f>
        <v>9154.0462427745661</v>
      </c>
      <c r="R9306" s="2">
        <f>IF(ISERROR(Exportaciones_fruta_dolares[[#This Row],[2015]]/Exportaciones_fruta_tonelada[[#This Row],[2015]]),"-",Exportaciones_fruta_dolares[[#This Row],[2015]]/Exportaciones_fruta_tonelada[[#This Row],[2015]])</f>
        <v>11760.547945205479</v>
      </c>
      <c r="S9306" s="2">
        <f>IF(ISERROR(Exportaciones_fruta_dolares[[#This Row],[2016]]/Exportaciones_fruta_tonelada[[#This Row],[2016]]),"-",Exportaciones_fruta_dolares[[#This Row],[2016]]/Exportaciones_fruta_tonelada[[#This Row],[2016]])</f>
        <v>6932.4055666003978</v>
      </c>
      <c r="T9306" s="2">
        <f>IF(ISERROR(Exportaciones_fruta_dolares[[#This Row],[2017]]/Exportaciones_fruta_tonelada[[#This Row],[2017]]),"-",Exportaciones_fruta_dolares[[#This Row],[2017]]/Exportaciones_fruta_tonelada[[#This Row],[2017]])</f>
        <v>6033.8929206688017</v>
      </c>
      <c r="U9306" s="2">
        <f>IF(ISERROR(Exportaciones_fruta_dolares[[#This Row],[2018]]/Exportaciones_fruta_tonelada[[#This Row],[2018]]),"-",Exportaciones_fruta_dolares[[#This Row],[2018]]/Exportaciones_fruta_tonelada[[#This Row],[2018]])</f>
        <v>6255.7411011523691</v>
      </c>
      <c r="V9306" s="2">
        <f>IF(ISERROR(Exportaciones_fruta_dolares[[#This Row],[2019]]/Exportaciones_fruta_tonelada[[#This Row],[2019]]),"-",Exportaciones_fruta_dolares[[#This Row],[2019]]/Exportaciones_fruta_tonelada[[#This Row],[2019]])</f>
        <v>7573.0751742952407</v>
      </c>
      <c r="W9306" s="2">
        <f>IF(ISERROR(Exportaciones_fruta_dolares[[#This Row],[2020]]/Exportaciones_fruta_tonelada[[#This Row],[2020]]),"-",Exportaciones_fruta_dolares[[#This Row],[2020]]/Exportaciones_fruta_tonelada[[#This Row],[2020]])</f>
        <v>6509.9754138665794</v>
      </c>
    </row>
    <row r="9307" spans="1:23" x14ac:dyDescent="0.3">
      <c r="A9307">
        <v>13</v>
      </c>
      <c r="B9307" t="s">
        <v>484</v>
      </c>
      <c r="C9307">
        <v>9</v>
      </c>
      <c r="D9307" t="s">
        <v>30</v>
      </c>
      <c r="E9307" t="s">
        <v>31</v>
      </c>
      <c r="F9307">
        <v>100105</v>
      </c>
      <c r="G9307" t="s">
        <v>26</v>
      </c>
      <c r="H9307">
        <v>100105002</v>
      </c>
      <c r="I9307" t="s">
        <v>222</v>
      </c>
      <c r="J9307" t="s">
        <v>222</v>
      </c>
      <c r="K9307" t="s">
        <v>298</v>
      </c>
      <c r="L9307">
        <v>6</v>
      </c>
      <c r="M9307" t="s">
        <v>29</v>
      </c>
      <c r="N9307">
        <v>1</v>
      </c>
      <c r="O9307" s="2">
        <f>IF(ISERROR(Exportaciones_fruta_dolares[[#This Row],[2012]]/Exportaciones_fruta_tonelada[[#This Row],[2012]]),"-",Exportaciones_fruta_dolares[[#This Row],[2012]]/Exportaciones_fruta_tonelada[[#This Row],[2012]])</f>
        <v>3300</v>
      </c>
      <c r="P9307" s="2">
        <f>IF(ISERROR(Exportaciones_fruta_dolares[[#This Row],[2013]]/Exportaciones_fruta_tonelada[[#This Row],[2013]]),"-",Exportaciones_fruta_dolares[[#This Row],[2013]]/Exportaciones_fruta_tonelada[[#This Row],[2013]])</f>
        <v>3800</v>
      </c>
      <c r="Q93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07" s="2">
        <f>IF(ISERROR(Exportaciones_fruta_dolares[[#This Row],[2015]]/Exportaciones_fruta_tonelada[[#This Row],[2015]]),"-",Exportaciones_fruta_dolares[[#This Row],[2015]]/Exportaciones_fruta_tonelada[[#This Row],[2015]])</f>
        <v>5475</v>
      </c>
      <c r="S93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08" spans="1:23" x14ac:dyDescent="0.3">
      <c r="A9308">
        <v>13</v>
      </c>
      <c r="B9308" t="s">
        <v>484</v>
      </c>
      <c r="C9308">
        <v>9</v>
      </c>
      <c r="D9308" t="s">
        <v>30</v>
      </c>
      <c r="E9308" t="s">
        <v>31</v>
      </c>
      <c r="F9308">
        <v>100105</v>
      </c>
      <c r="G9308" t="s">
        <v>26</v>
      </c>
      <c r="H9308">
        <v>100105002</v>
      </c>
      <c r="I9308" t="s">
        <v>222</v>
      </c>
      <c r="J9308" t="s">
        <v>222</v>
      </c>
      <c r="K9308" t="s">
        <v>223</v>
      </c>
      <c r="L9308">
        <v>6</v>
      </c>
      <c r="M9308" t="s">
        <v>29</v>
      </c>
      <c r="N9308">
        <v>1</v>
      </c>
      <c r="O9308" s="2">
        <f>IF(ISERROR(Exportaciones_fruta_dolares[[#This Row],[2012]]/Exportaciones_fruta_tonelada[[#This Row],[2012]]),"-",Exportaciones_fruta_dolares[[#This Row],[2012]]/Exportaciones_fruta_tonelada[[#This Row],[2012]])</f>
        <v>8098.5595238095239</v>
      </c>
      <c r="P9308" s="2">
        <f>IF(ISERROR(Exportaciones_fruta_dolares[[#This Row],[2013]]/Exportaciones_fruta_tonelada[[#This Row],[2013]]),"-",Exportaciones_fruta_dolares[[#This Row],[2013]]/Exportaciones_fruta_tonelada[[#This Row],[2013]])</f>
        <v>6349.3457943925241</v>
      </c>
      <c r="Q9308" s="2">
        <f>IF(ISERROR(Exportaciones_fruta_dolares[[#This Row],[2014]]/Exportaciones_fruta_tonelada[[#This Row],[2014]]),"-",Exportaciones_fruta_dolares[[#This Row],[2014]]/Exportaciones_fruta_tonelada[[#This Row],[2014]])</f>
        <v>8892.1428571428569</v>
      </c>
      <c r="R9308" s="2">
        <f>IF(ISERROR(Exportaciones_fruta_dolares[[#This Row],[2015]]/Exportaciones_fruta_tonelada[[#This Row],[2015]]),"-",Exportaciones_fruta_dolares[[#This Row],[2015]]/Exportaciones_fruta_tonelada[[#This Row],[2015]])</f>
        <v>15433.89705882353</v>
      </c>
      <c r="S9308" s="2">
        <f>IF(ISERROR(Exportaciones_fruta_dolares[[#This Row],[2016]]/Exportaciones_fruta_tonelada[[#This Row],[2016]]),"-",Exportaciones_fruta_dolares[[#This Row],[2016]]/Exportaciones_fruta_tonelada[[#This Row],[2016]])</f>
        <v>11674.293405114402</v>
      </c>
      <c r="T93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08" s="2">
        <f>IF(ISERROR(Exportaciones_fruta_dolares[[#This Row],[2018]]/Exportaciones_fruta_tonelada[[#This Row],[2018]]),"-",Exportaciones_fruta_dolares[[#This Row],[2018]]/Exportaciones_fruta_tonelada[[#This Row],[2018]])</f>
        <v>8600</v>
      </c>
      <c r="V9308" s="2">
        <f>IF(ISERROR(Exportaciones_fruta_dolares[[#This Row],[2019]]/Exportaciones_fruta_tonelada[[#This Row],[2019]]),"-",Exportaciones_fruta_dolares[[#This Row],[2019]]/Exportaciones_fruta_tonelada[[#This Row],[2019]])</f>
        <v>5500</v>
      </c>
      <c r="W9308" s="2">
        <f>IF(ISERROR(Exportaciones_fruta_dolares[[#This Row],[2020]]/Exportaciones_fruta_tonelada[[#This Row],[2020]]),"-",Exportaciones_fruta_dolares[[#This Row],[2020]]/Exportaciones_fruta_tonelada[[#This Row],[2020]])</f>
        <v>8632</v>
      </c>
    </row>
    <row r="9309" spans="1:23" x14ac:dyDescent="0.3">
      <c r="A9309">
        <v>13</v>
      </c>
      <c r="B9309" t="s">
        <v>484</v>
      </c>
      <c r="C9309">
        <v>9</v>
      </c>
      <c r="D9309" t="s">
        <v>30</v>
      </c>
      <c r="E9309" t="s">
        <v>31</v>
      </c>
      <c r="F9309">
        <v>100105</v>
      </c>
      <c r="G9309" t="s">
        <v>26</v>
      </c>
      <c r="H9309">
        <v>100105003</v>
      </c>
      <c r="I9309" t="s">
        <v>384</v>
      </c>
      <c r="J9309" t="s">
        <v>384</v>
      </c>
      <c r="K9309" t="s">
        <v>430</v>
      </c>
      <c r="L9309">
        <v>6</v>
      </c>
      <c r="M9309" t="s">
        <v>29</v>
      </c>
      <c r="N9309">
        <v>1</v>
      </c>
      <c r="O93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09" s="2">
        <f>IF(ISERROR(Exportaciones_fruta_dolares[[#This Row],[2020]]/Exportaciones_fruta_tonelada[[#This Row],[2020]]),"-",Exportaciones_fruta_dolares[[#This Row],[2020]]/Exportaciones_fruta_tonelada[[#This Row],[2020]])</f>
        <v>997.23053063033126</v>
      </c>
    </row>
    <row r="9310" spans="1:23" x14ac:dyDescent="0.3">
      <c r="A9310">
        <v>13</v>
      </c>
      <c r="B9310" t="s">
        <v>484</v>
      </c>
      <c r="C9310">
        <v>9</v>
      </c>
      <c r="D9310" t="s">
        <v>30</v>
      </c>
      <c r="E9310" t="s">
        <v>31</v>
      </c>
      <c r="F9310">
        <v>100105</v>
      </c>
      <c r="G9310" t="s">
        <v>26</v>
      </c>
      <c r="H9310">
        <v>100105004</v>
      </c>
      <c r="I9310" t="s">
        <v>27</v>
      </c>
      <c r="J9310" t="s">
        <v>27</v>
      </c>
      <c r="K9310" t="s">
        <v>55</v>
      </c>
      <c r="L9310">
        <v>6</v>
      </c>
      <c r="M9310" t="s">
        <v>29</v>
      </c>
      <c r="N9310">
        <v>1</v>
      </c>
      <c r="O9310" s="2">
        <f>IF(ISERROR(Exportaciones_fruta_dolares[[#This Row],[2012]]/Exportaciones_fruta_tonelada[[#This Row],[2012]]),"-",Exportaciones_fruta_dolares[[#This Row],[2012]]/Exportaciones_fruta_tonelada[[#This Row],[2012]])</f>
        <v>9807.556207233627</v>
      </c>
      <c r="P9310" s="2">
        <f>IF(ISERROR(Exportaciones_fruta_dolares[[#This Row],[2013]]/Exportaciones_fruta_tonelada[[#This Row],[2013]]),"-",Exportaciones_fruta_dolares[[#This Row],[2013]]/Exportaciones_fruta_tonelada[[#This Row],[2013]])</f>
        <v>8626.8436766901268</v>
      </c>
      <c r="Q93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11" spans="1:23" x14ac:dyDescent="0.3">
      <c r="A9311">
        <v>13</v>
      </c>
      <c r="B9311" t="s">
        <v>484</v>
      </c>
      <c r="C9311">
        <v>9</v>
      </c>
      <c r="D9311" t="s">
        <v>30</v>
      </c>
      <c r="E9311" t="s">
        <v>31</v>
      </c>
      <c r="F9311">
        <v>100105</v>
      </c>
      <c r="G9311" t="s">
        <v>26</v>
      </c>
      <c r="H9311">
        <v>100105004</v>
      </c>
      <c r="I9311" t="s">
        <v>27</v>
      </c>
      <c r="J9311" t="s">
        <v>27</v>
      </c>
      <c r="K9311" t="s">
        <v>56</v>
      </c>
      <c r="L9311">
        <v>6</v>
      </c>
      <c r="M9311" t="s">
        <v>29</v>
      </c>
      <c r="N9311">
        <v>1</v>
      </c>
      <c r="O9311" s="2">
        <f>IF(ISERROR(Exportaciones_fruta_dolares[[#This Row],[2012]]/Exportaciones_fruta_tonelada[[#This Row],[2012]]),"-",Exportaciones_fruta_dolares[[#This Row],[2012]]/Exportaciones_fruta_tonelada[[#This Row],[2012]])</f>
        <v>14921.156856606138</v>
      </c>
      <c r="P9311" s="2">
        <f>IF(ISERROR(Exportaciones_fruta_dolares[[#This Row],[2013]]/Exportaciones_fruta_tonelada[[#This Row],[2013]]),"-",Exportaciones_fruta_dolares[[#This Row],[2013]]/Exportaciones_fruta_tonelada[[#This Row],[2013]])</f>
        <v>14673.170731707318</v>
      </c>
      <c r="Q93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12" spans="1:23" x14ac:dyDescent="0.3">
      <c r="A9312">
        <v>13</v>
      </c>
      <c r="B9312" t="s">
        <v>484</v>
      </c>
      <c r="C9312">
        <v>9</v>
      </c>
      <c r="D9312" t="s">
        <v>30</v>
      </c>
      <c r="E9312" t="s">
        <v>31</v>
      </c>
      <c r="F9312">
        <v>100105</v>
      </c>
      <c r="G9312" t="s">
        <v>26</v>
      </c>
      <c r="H9312">
        <v>100105006</v>
      </c>
      <c r="I9312" t="s">
        <v>307</v>
      </c>
      <c r="J9312" t="s">
        <v>307</v>
      </c>
      <c r="K9312" t="s">
        <v>308</v>
      </c>
      <c r="L9312">
        <v>4</v>
      </c>
      <c r="M9312" t="s">
        <v>81</v>
      </c>
      <c r="N9312">
        <v>1</v>
      </c>
      <c r="O9312" s="2">
        <f>IF(ISERROR(Exportaciones_fruta_dolares[[#This Row],[2012]]/Exportaciones_fruta_tonelada[[#This Row],[2012]]),"-",Exportaciones_fruta_dolares[[#This Row],[2012]]/Exportaciones_fruta_tonelada[[#This Row],[2012]])</f>
        <v>16000</v>
      </c>
      <c r="P93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13" spans="1:23" x14ac:dyDescent="0.3">
      <c r="A9313">
        <v>13</v>
      </c>
      <c r="B9313" t="s">
        <v>484</v>
      </c>
      <c r="C9313">
        <v>9</v>
      </c>
      <c r="D9313" t="s">
        <v>30</v>
      </c>
      <c r="E9313" t="s">
        <v>31</v>
      </c>
      <c r="F9313">
        <v>100106</v>
      </c>
      <c r="G9313" t="s">
        <v>32</v>
      </c>
      <c r="H9313">
        <v>100106002</v>
      </c>
      <c r="I9313" t="s">
        <v>33</v>
      </c>
      <c r="J9313" t="s">
        <v>33</v>
      </c>
      <c r="K9313" t="s">
        <v>34</v>
      </c>
      <c r="L9313">
        <v>5</v>
      </c>
      <c r="M9313" t="s">
        <v>35</v>
      </c>
      <c r="N9313">
        <v>1</v>
      </c>
      <c r="O9313" s="2">
        <f>IF(ISERROR(Exportaciones_fruta_dolares[[#This Row],[2012]]/Exportaciones_fruta_tonelada[[#This Row],[2012]]),"-",Exportaciones_fruta_dolares[[#This Row],[2012]]/Exportaciones_fruta_tonelada[[#This Row],[2012]])</f>
        <v>1158.5425392266263</v>
      </c>
      <c r="P9313" s="2">
        <f>IF(ISERROR(Exportaciones_fruta_dolares[[#This Row],[2013]]/Exportaciones_fruta_tonelada[[#This Row],[2013]]),"-",Exportaciones_fruta_dolares[[#This Row],[2013]]/Exportaciones_fruta_tonelada[[#This Row],[2013]])</f>
        <v>1263.0744523911785</v>
      </c>
      <c r="Q9313" s="2">
        <f>IF(ISERROR(Exportaciones_fruta_dolares[[#This Row],[2014]]/Exportaciones_fruta_tonelada[[#This Row],[2014]]),"-",Exportaciones_fruta_dolares[[#This Row],[2014]]/Exportaciones_fruta_tonelada[[#This Row],[2014]])</f>
        <v>1466.4495683935231</v>
      </c>
      <c r="R9313" s="2">
        <f>IF(ISERROR(Exportaciones_fruta_dolares[[#This Row],[2015]]/Exportaciones_fruta_tonelada[[#This Row],[2015]]),"-",Exportaciones_fruta_dolares[[#This Row],[2015]]/Exportaciones_fruta_tonelada[[#This Row],[2015]])</f>
        <v>2102.0324464633359</v>
      </c>
      <c r="S9313" s="2">
        <f>IF(ISERROR(Exportaciones_fruta_dolares[[#This Row],[2016]]/Exportaciones_fruta_tonelada[[#This Row],[2016]]),"-",Exportaciones_fruta_dolares[[#This Row],[2016]]/Exportaciones_fruta_tonelada[[#This Row],[2016]])</f>
        <v>1857.5445687382476</v>
      </c>
      <c r="T9313" s="2">
        <f>IF(ISERROR(Exportaciones_fruta_dolares[[#This Row],[2017]]/Exportaciones_fruta_tonelada[[#This Row],[2017]]),"-",Exportaciones_fruta_dolares[[#This Row],[2017]]/Exportaciones_fruta_tonelada[[#This Row],[2017]])</f>
        <v>2325.9072373647468</v>
      </c>
      <c r="U9313" s="2">
        <f>IF(ISERROR(Exportaciones_fruta_dolares[[#This Row],[2018]]/Exportaciones_fruta_tonelada[[#This Row],[2018]]),"-",Exportaciones_fruta_dolares[[#This Row],[2018]]/Exportaciones_fruta_tonelada[[#This Row],[2018]])</f>
        <v>2423.4785998532398</v>
      </c>
      <c r="V9313" s="2">
        <f>IF(ISERROR(Exportaciones_fruta_dolares[[#This Row],[2019]]/Exportaciones_fruta_tonelada[[#This Row],[2019]]),"-",Exportaciones_fruta_dolares[[#This Row],[2019]]/Exportaciones_fruta_tonelada[[#This Row],[2019]])</f>
        <v>1468.1164807930606</v>
      </c>
      <c r="W9313" s="2">
        <f>IF(ISERROR(Exportaciones_fruta_dolares[[#This Row],[2020]]/Exportaciones_fruta_tonelada[[#This Row],[2020]]),"-",Exportaciones_fruta_dolares[[#This Row],[2020]]/Exportaciones_fruta_tonelada[[#This Row],[2020]])</f>
        <v>2828.1734239728617</v>
      </c>
    </row>
    <row r="9314" spans="1:23" x14ac:dyDescent="0.3">
      <c r="A9314">
        <v>13</v>
      </c>
      <c r="B9314" t="s">
        <v>484</v>
      </c>
      <c r="C9314">
        <v>9</v>
      </c>
      <c r="D9314" t="s">
        <v>30</v>
      </c>
      <c r="E9314" t="s">
        <v>31</v>
      </c>
      <c r="F9314">
        <v>100106</v>
      </c>
      <c r="G9314" t="s">
        <v>32</v>
      </c>
      <c r="H9314">
        <v>100106002</v>
      </c>
      <c r="I9314" t="s">
        <v>33</v>
      </c>
      <c r="J9314" t="s">
        <v>33</v>
      </c>
      <c r="K9314" t="s">
        <v>288</v>
      </c>
      <c r="L9314">
        <v>5</v>
      </c>
      <c r="M9314" t="s">
        <v>35</v>
      </c>
      <c r="N9314">
        <v>1</v>
      </c>
      <c r="O93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14" s="2">
        <f>IF(ISERROR(Exportaciones_fruta_dolares[[#This Row],[2018]]/Exportaciones_fruta_tonelada[[#This Row],[2018]]),"-",Exportaciones_fruta_dolares[[#This Row],[2018]]/Exportaciones_fruta_tonelada[[#This Row],[2018]])</f>
        <v>1806.1408789885611</v>
      </c>
      <c r="V93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15" spans="1:23" x14ac:dyDescent="0.3">
      <c r="A9315">
        <v>13</v>
      </c>
      <c r="B9315" t="s">
        <v>484</v>
      </c>
      <c r="C9315">
        <v>9</v>
      </c>
      <c r="D9315" t="s">
        <v>30</v>
      </c>
      <c r="E9315" t="s">
        <v>31</v>
      </c>
      <c r="F9315">
        <v>100107</v>
      </c>
      <c r="G9315" t="s">
        <v>57</v>
      </c>
      <c r="H9315">
        <v>100107012</v>
      </c>
      <c r="I9315" t="s">
        <v>58</v>
      </c>
      <c r="J9315" t="s">
        <v>58</v>
      </c>
      <c r="K9315" t="s">
        <v>364</v>
      </c>
      <c r="L9315">
        <v>3</v>
      </c>
      <c r="M9315" t="s">
        <v>47</v>
      </c>
      <c r="N9315">
        <v>1</v>
      </c>
      <c r="O93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15" s="2">
        <f>IF(ISERROR(Exportaciones_fruta_dolares[[#This Row],[2013]]/Exportaciones_fruta_tonelada[[#This Row],[2013]]),"-",Exportaciones_fruta_dolares[[#This Row],[2013]]/Exportaciones_fruta_tonelada[[#This Row],[2013]])</f>
        <v>7670</v>
      </c>
      <c r="Q93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16" spans="1:23" x14ac:dyDescent="0.3">
      <c r="A9316">
        <v>13</v>
      </c>
      <c r="B9316" t="s">
        <v>484</v>
      </c>
      <c r="C9316">
        <v>9</v>
      </c>
      <c r="D9316" t="s">
        <v>30</v>
      </c>
      <c r="E9316" t="s">
        <v>31</v>
      </c>
      <c r="F9316">
        <v>100107</v>
      </c>
      <c r="G9316" t="s">
        <v>57</v>
      </c>
      <c r="H9316">
        <v>100107012</v>
      </c>
      <c r="I9316" t="s">
        <v>58</v>
      </c>
      <c r="J9316" t="s">
        <v>58</v>
      </c>
      <c r="K9316" t="s">
        <v>161</v>
      </c>
      <c r="L9316">
        <v>3</v>
      </c>
      <c r="M9316" t="s">
        <v>47</v>
      </c>
      <c r="N9316">
        <v>1</v>
      </c>
      <c r="O9316" s="2">
        <f>IF(ISERROR(Exportaciones_fruta_dolares[[#This Row],[2012]]/Exportaciones_fruta_tonelada[[#This Row],[2012]]),"-",Exportaciones_fruta_dolares[[#This Row],[2012]]/Exportaciones_fruta_tonelada[[#This Row],[2012]])</f>
        <v>1454.1812654987602</v>
      </c>
      <c r="P9316" s="2">
        <f>IF(ISERROR(Exportaciones_fruta_dolares[[#This Row],[2013]]/Exportaciones_fruta_tonelada[[#This Row],[2013]]),"-",Exportaciones_fruta_dolares[[#This Row],[2013]]/Exportaciones_fruta_tonelada[[#This Row],[2013]])</f>
        <v>4125.3120218579234</v>
      </c>
      <c r="Q9316" s="2">
        <f>IF(ISERROR(Exportaciones_fruta_dolares[[#This Row],[2014]]/Exportaciones_fruta_tonelada[[#This Row],[2014]]),"-",Exportaciones_fruta_dolares[[#This Row],[2014]]/Exportaciones_fruta_tonelada[[#This Row],[2014]])</f>
        <v>2291.8265908088929</v>
      </c>
      <c r="R93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16" s="2">
        <f>IF(ISERROR(Exportaciones_fruta_dolares[[#This Row],[2016]]/Exportaciones_fruta_tonelada[[#This Row],[2016]]),"-",Exportaciones_fruta_dolares[[#This Row],[2016]]/Exportaciones_fruta_tonelada[[#This Row],[2016]])</f>
        <v>623.43054899978699</v>
      </c>
      <c r="T9316" s="2">
        <f>IF(ISERROR(Exportaciones_fruta_dolares[[#This Row],[2017]]/Exportaciones_fruta_tonelada[[#This Row],[2017]]),"-",Exportaciones_fruta_dolares[[#This Row],[2017]]/Exportaciones_fruta_tonelada[[#This Row],[2017]])</f>
        <v>651.54815130820941</v>
      </c>
      <c r="U9316" s="2">
        <f>IF(ISERROR(Exportaciones_fruta_dolares[[#This Row],[2018]]/Exportaciones_fruta_tonelada[[#This Row],[2018]]),"-",Exportaciones_fruta_dolares[[#This Row],[2018]]/Exportaciones_fruta_tonelada[[#This Row],[2018]])</f>
        <v>670.71072111785747</v>
      </c>
      <c r="V9316" s="2">
        <f>IF(ISERROR(Exportaciones_fruta_dolares[[#This Row],[2019]]/Exportaciones_fruta_tonelada[[#This Row],[2019]]),"-",Exportaciones_fruta_dolares[[#This Row],[2019]]/Exportaciones_fruta_tonelada[[#This Row],[2019]])</f>
        <v>550</v>
      </c>
      <c r="W9316" s="2">
        <f>IF(ISERROR(Exportaciones_fruta_dolares[[#This Row],[2020]]/Exportaciones_fruta_tonelada[[#This Row],[2020]]),"-",Exportaciones_fruta_dolares[[#This Row],[2020]]/Exportaciones_fruta_tonelada[[#This Row],[2020]])</f>
        <v>550</v>
      </c>
    </row>
    <row r="9317" spans="1:23" x14ac:dyDescent="0.3">
      <c r="A9317">
        <v>13</v>
      </c>
      <c r="B9317" t="s">
        <v>484</v>
      </c>
      <c r="C9317">
        <v>9</v>
      </c>
      <c r="D9317" t="s">
        <v>30</v>
      </c>
      <c r="E9317" t="s">
        <v>31</v>
      </c>
      <c r="F9317">
        <v>100107</v>
      </c>
      <c r="G9317" t="s">
        <v>57</v>
      </c>
      <c r="H9317">
        <v>100107012</v>
      </c>
      <c r="I9317" t="s">
        <v>58</v>
      </c>
      <c r="J9317" t="s">
        <v>58</v>
      </c>
      <c r="K9317" t="s">
        <v>140</v>
      </c>
      <c r="L9317">
        <v>2</v>
      </c>
      <c r="M9317" t="s">
        <v>41</v>
      </c>
      <c r="N9317">
        <v>1</v>
      </c>
      <c r="O93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17" s="2">
        <f>IF(ISERROR(Exportaciones_fruta_dolares[[#This Row],[2016]]/Exportaciones_fruta_tonelada[[#This Row],[2016]]),"-",Exportaciones_fruta_dolares[[#This Row],[2016]]/Exportaciones_fruta_tonelada[[#This Row],[2016]])</f>
        <v>3100</v>
      </c>
      <c r="T93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18" spans="1:23" x14ac:dyDescent="0.3">
      <c r="A9318">
        <v>13</v>
      </c>
      <c r="B9318" t="s">
        <v>484</v>
      </c>
      <c r="C9318">
        <v>9</v>
      </c>
      <c r="D9318" t="s">
        <v>30</v>
      </c>
      <c r="E9318" t="s">
        <v>31</v>
      </c>
      <c r="F9318">
        <v>100107</v>
      </c>
      <c r="G9318" t="s">
        <v>57</v>
      </c>
      <c r="H9318">
        <v>100107012</v>
      </c>
      <c r="I9318" t="s">
        <v>58</v>
      </c>
      <c r="J9318" t="s">
        <v>58</v>
      </c>
      <c r="K9318" t="s">
        <v>290</v>
      </c>
      <c r="L9318">
        <v>1</v>
      </c>
      <c r="M9318" t="s">
        <v>107</v>
      </c>
      <c r="N9318">
        <v>1</v>
      </c>
      <c r="O93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18" s="2">
        <f>IF(ISERROR(Exportaciones_fruta_dolares[[#This Row],[2013]]/Exportaciones_fruta_tonelada[[#This Row],[2013]]),"-",Exportaciones_fruta_dolares[[#This Row],[2013]]/Exportaciones_fruta_tonelada[[#This Row],[2013]])</f>
        <v>34339.302519318604</v>
      </c>
      <c r="Q9318" s="2">
        <f>IF(ISERROR(Exportaciones_fruta_dolares[[#This Row],[2014]]/Exportaciones_fruta_tonelada[[#This Row],[2014]]),"-",Exportaciones_fruta_dolares[[#This Row],[2014]]/Exportaciones_fruta_tonelada[[#This Row],[2014]])</f>
        <v>33042.801556420236</v>
      </c>
      <c r="R9318" s="2">
        <f>IF(ISERROR(Exportaciones_fruta_dolares[[#This Row],[2015]]/Exportaciones_fruta_tonelada[[#This Row],[2015]]),"-",Exportaciones_fruta_dolares[[#This Row],[2015]]/Exportaciones_fruta_tonelada[[#This Row],[2015]])</f>
        <v>19998.781973203408</v>
      </c>
      <c r="S93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18" s="2">
        <f>IF(ISERROR(Exportaciones_fruta_dolares[[#This Row],[2018]]/Exportaciones_fruta_tonelada[[#This Row],[2018]]),"-",Exportaciones_fruta_dolares[[#This Row],[2018]]/Exportaciones_fruta_tonelada[[#This Row],[2018]])</f>
        <v>9799.0947368421057</v>
      </c>
      <c r="V9318" s="2">
        <f>IF(ISERROR(Exportaciones_fruta_dolares[[#This Row],[2019]]/Exportaciones_fruta_tonelada[[#This Row],[2019]]),"-",Exportaciones_fruta_dolares[[#This Row],[2019]]/Exportaciones_fruta_tonelada[[#This Row],[2019]])</f>
        <v>10028.508771929824</v>
      </c>
      <c r="W9318" s="2">
        <f>IF(ISERROR(Exportaciones_fruta_dolares[[#This Row],[2020]]/Exportaciones_fruta_tonelada[[#This Row],[2020]]),"-",Exportaciones_fruta_dolares[[#This Row],[2020]]/Exportaciones_fruta_tonelada[[#This Row],[2020]])</f>
        <v>8764.4048582995947</v>
      </c>
    </row>
    <row r="9319" spans="1:23" x14ac:dyDescent="0.3">
      <c r="A9319">
        <v>13</v>
      </c>
      <c r="B9319" t="s">
        <v>484</v>
      </c>
      <c r="C9319">
        <v>9</v>
      </c>
      <c r="D9319" t="s">
        <v>30</v>
      </c>
      <c r="E9319" t="s">
        <v>31</v>
      </c>
      <c r="F9319">
        <v>100107</v>
      </c>
      <c r="G9319" t="s">
        <v>57</v>
      </c>
      <c r="H9319">
        <v>100107012</v>
      </c>
      <c r="I9319" t="s">
        <v>58</v>
      </c>
      <c r="J9319" t="s">
        <v>58</v>
      </c>
      <c r="K9319" t="s">
        <v>324</v>
      </c>
      <c r="L9319">
        <v>3</v>
      </c>
      <c r="M9319" t="s">
        <v>47</v>
      </c>
      <c r="N9319">
        <v>1</v>
      </c>
      <c r="O93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19" s="2">
        <f>IF(ISERROR(Exportaciones_fruta_dolares[[#This Row],[2015]]/Exportaciones_fruta_tonelada[[#This Row],[2015]]),"-",Exportaciones_fruta_dolares[[#This Row],[2015]]/Exportaciones_fruta_tonelada[[#This Row],[2015]])</f>
        <v>17660</v>
      </c>
      <c r="S93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20" spans="1:23" x14ac:dyDescent="0.3">
      <c r="A9320">
        <v>13</v>
      </c>
      <c r="B9320" t="s">
        <v>484</v>
      </c>
      <c r="C9320">
        <v>9</v>
      </c>
      <c r="D9320" t="s">
        <v>30</v>
      </c>
      <c r="E9320" t="s">
        <v>31</v>
      </c>
      <c r="F9320">
        <v>100107</v>
      </c>
      <c r="G9320" t="s">
        <v>57</v>
      </c>
      <c r="H9320">
        <v>100107012</v>
      </c>
      <c r="I9320" t="s">
        <v>58</v>
      </c>
      <c r="J9320" t="s">
        <v>58</v>
      </c>
      <c r="K9320" t="s">
        <v>141</v>
      </c>
      <c r="L9320">
        <v>3</v>
      </c>
      <c r="M9320" t="s">
        <v>47</v>
      </c>
      <c r="N9320">
        <v>1</v>
      </c>
      <c r="O9320" s="2">
        <f>IF(ISERROR(Exportaciones_fruta_dolares[[#This Row],[2012]]/Exportaciones_fruta_tonelada[[#This Row],[2012]]),"-",Exportaciones_fruta_dolares[[#This Row],[2012]]/Exportaciones_fruta_tonelada[[#This Row],[2012]])</f>
        <v>7241.2664331013011</v>
      </c>
      <c r="P9320" s="2">
        <f>IF(ISERROR(Exportaciones_fruta_dolares[[#This Row],[2013]]/Exportaciones_fruta_tonelada[[#This Row],[2013]]),"-",Exportaciones_fruta_dolares[[#This Row],[2013]]/Exportaciones_fruta_tonelada[[#This Row],[2013]])</f>
        <v>8960.4073019333518</v>
      </c>
      <c r="Q9320" s="2">
        <f>IF(ISERROR(Exportaciones_fruta_dolares[[#This Row],[2014]]/Exportaciones_fruta_tonelada[[#This Row],[2014]]),"-",Exportaciones_fruta_dolares[[#This Row],[2014]]/Exportaciones_fruta_tonelada[[#This Row],[2014]])</f>
        <v>12009.420918687676</v>
      </c>
      <c r="R9320" s="2">
        <f>IF(ISERROR(Exportaciones_fruta_dolares[[#This Row],[2015]]/Exportaciones_fruta_tonelada[[#This Row],[2015]]),"-",Exportaciones_fruta_dolares[[#This Row],[2015]]/Exportaciones_fruta_tonelada[[#This Row],[2015]])</f>
        <v>12897.446418596053</v>
      </c>
      <c r="S9320" s="2">
        <f>IF(ISERROR(Exportaciones_fruta_dolares[[#This Row],[2016]]/Exportaciones_fruta_tonelada[[#This Row],[2016]]),"-",Exportaciones_fruta_dolares[[#This Row],[2016]]/Exportaciones_fruta_tonelada[[#This Row],[2016]])</f>
        <v>10779.546875716918</v>
      </c>
      <c r="T9320" s="2">
        <f>IF(ISERROR(Exportaciones_fruta_dolares[[#This Row],[2017]]/Exportaciones_fruta_tonelada[[#This Row],[2017]]),"-",Exportaciones_fruta_dolares[[#This Row],[2017]]/Exportaciones_fruta_tonelada[[#This Row],[2017]])</f>
        <v>8798.8537010982691</v>
      </c>
      <c r="U9320" s="2">
        <f>IF(ISERROR(Exportaciones_fruta_dolares[[#This Row],[2018]]/Exportaciones_fruta_tonelada[[#This Row],[2018]]),"-",Exportaciones_fruta_dolares[[#This Row],[2018]]/Exportaciones_fruta_tonelada[[#This Row],[2018]])</f>
        <v>9120.4557572917074</v>
      </c>
      <c r="V9320" s="2">
        <f>IF(ISERROR(Exportaciones_fruta_dolares[[#This Row],[2019]]/Exportaciones_fruta_tonelada[[#This Row],[2019]]),"-",Exportaciones_fruta_dolares[[#This Row],[2019]]/Exportaciones_fruta_tonelada[[#This Row],[2019]])</f>
        <v>9240.9550889746733</v>
      </c>
      <c r="W9320" s="2">
        <f>IF(ISERROR(Exportaciones_fruta_dolares[[#This Row],[2020]]/Exportaciones_fruta_tonelada[[#This Row],[2020]]),"-",Exportaciones_fruta_dolares[[#This Row],[2020]]/Exportaciones_fruta_tonelada[[#This Row],[2020]])</f>
        <v>8575.9835245940667</v>
      </c>
    </row>
    <row r="9321" spans="1:23" x14ac:dyDescent="0.3">
      <c r="A9321">
        <v>13</v>
      </c>
      <c r="B9321" t="s">
        <v>484</v>
      </c>
      <c r="C9321">
        <v>9</v>
      </c>
      <c r="D9321" t="s">
        <v>30</v>
      </c>
      <c r="E9321" t="s">
        <v>31</v>
      </c>
      <c r="F9321">
        <v>100107</v>
      </c>
      <c r="G9321" t="s">
        <v>57</v>
      </c>
      <c r="H9321">
        <v>100107012</v>
      </c>
      <c r="I9321" t="s">
        <v>58</v>
      </c>
      <c r="J9321" t="s">
        <v>58</v>
      </c>
      <c r="K9321" t="s">
        <v>225</v>
      </c>
      <c r="L9321">
        <v>7</v>
      </c>
      <c r="M9321" t="s">
        <v>175</v>
      </c>
      <c r="N9321">
        <v>1</v>
      </c>
      <c r="O9321" s="2">
        <f>IF(ISERROR(Exportaciones_fruta_dolares[[#This Row],[2012]]/Exportaciones_fruta_tonelada[[#This Row],[2012]]),"-",Exportaciones_fruta_dolares[[#This Row],[2012]]/Exportaciones_fruta_tonelada[[#This Row],[2012]])</f>
        <v>11700.491452991453</v>
      </c>
      <c r="P93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21" s="2">
        <f>IF(ISERROR(Exportaciones_fruta_dolares[[#This Row],[2014]]/Exportaciones_fruta_tonelada[[#This Row],[2014]]),"-",Exportaciones_fruta_dolares[[#This Row],[2014]]/Exportaciones_fruta_tonelada[[#This Row],[2014]])</f>
        <v>8190</v>
      </c>
      <c r="R9321" s="2">
        <f>IF(ISERROR(Exportaciones_fruta_dolares[[#This Row],[2015]]/Exportaciones_fruta_tonelada[[#This Row],[2015]]),"-",Exportaciones_fruta_dolares[[#This Row],[2015]]/Exportaciones_fruta_tonelada[[#This Row],[2015]])</f>
        <v>7979.9999999999991</v>
      </c>
      <c r="S9321" s="2">
        <f>IF(ISERROR(Exportaciones_fruta_dolares[[#This Row],[2016]]/Exportaciones_fruta_tonelada[[#This Row],[2016]]),"-",Exportaciones_fruta_dolares[[#This Row],[2016]]/Exportaciones_fruta_tonelada[[#This Row],[2016]])</f>
        <v>7724.773327722055</v>
      </c>
      <c r="T9321" s="2">
        <f>IF(ISERROR(Exportaciones_fruta_dolares[[#This Row],[2017]]/Exportaciones_fruta_tonelada[[#This Row],[2017]]),"-",Exportaciones_fruta_dolares[[#This Row],[2017]]/Exportaciones_fruta_tonelada[[#This Row],[2017]])</f>
        <v>11300</v>
      </c>
      <c r="U9321" s="2">
        <f>IF(ISERROR(Exportaciones_fruta_dolares[[#This Row],[2018]]/Exportaciones_fruta_tonelada[[#This Row],[2018]]),"-",Exportaciones_fruta_dolares[[#This Row],[2018]]/Exportaciones_fruta_tonelada[[#This Row],[2018]])</f>
        <v>11110.49956962193</v>
      </c>
      <c r="V9321" s="2">
        <f>IF(ISERROR(Exportaciones_fruta_dolares[[#This Row],[2019]]/Exportaciones_fruta_tonelada[[#This Row],[2019]]),"-",Exportaciones_fruta_dolares[[#This Row],[2019]]/Exportaciones_fruta_tonelada[[#This Row],[2019]])</f>
        <v>10882.465060815646</v>
      </c>
      <c r="W9321" s="2">
        <f>IF(ISERROR(Exportaciones_fruta_dolares[[#This Row],[2020]]/Exportaciones_fruta_tonelada[[#This Row],[2020]]),"-",Exportaciones_fruta_dolares[[#This Row],[2020]]/Exportaciones_fruta_tonelada[[#This Row],[2020]])</f>
        <v>9044.2230878624887</v>
      </c>
    </row>
    <row r="9322" spans="1:23" x14ac:dyDescent="0.3">
      <c r="A9322">
        <v>13</v>
      </c>
      <c r="B9322" t="s">
        <v>484</v>
      </c>
      <c r="C9322">
        <v>9</v>
      </c>
      <c r="D9322" t="s">
        <v>30</v>
      </c>
      <c r="E9322" t="s">
        <v>31</v>
      </c>
      <c r="F9322">
        <v>100107</v>
      </c>
      <c r="G9322" t="s">
        <v>57</v>
      </c>
      <c r="H9322">
        <v>100107012</v>
      </c>
      <c r="I9322" t="s">
        <v>58</v>
      </c>
      <c r="J9322" t="s">
        <v>58</v>
      </c>
      <c r="K9322" t="s">
        <v>199</v>
      </c>
      <c r="L9322">
        <v>3</v>
      </c>
      <c r="M9322" t="s">
        <v>47</v>
      </c>
      <c r="N9322">
        <v>1</v>
      </c>
      <c r="O93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22" s="2">
        <f>IF(ISERROR(Exportaciones_fruta_dolares[[#This Row],[2017]]/Exportaciones_fruta_tonelada[[#This Row],[2017]]),"-",Exportaciones_fruta_dolares[[#This Row],[2017]]/Exportaciones_fruta_tonelada[[#This Row],[2017]])</f>
        <v>9436.079545454546</v>
      </c>
      <c r="U9322" s="2">
        <f>IF(ISERROR(Exportaciones_fruta_dolares[[#This Row],[2018]]/Exportaciones_fruta_tonelada[[#This Row],[2018]]),"-",Exportaciones_fruta_dolares[[#This Row],[2018]]/Exportaciones_fruta_tonelada[[#This Row],[2018]])</f>
        <v>9600</v>
      </c>
      <c r="V93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23" spans="1:23" x14ac:dyDescent="0.3">
      <c r="A9323">
        <v>13</v>
      </c>
      <c r="B9323" t="s">
        <v>484</v>
      </c>
      <c r="C9323">
        <v>9</v>
      </c>
      <c r="D9323" t="s">
        <v>30</v>
      </c>
      <c r="E9323" t="s">
        <v>31</v>
      </c>
      <c r="F9323">
        <v>100107</v>
      </c>
      <c r="G9323" t="s">
        <v>57</v>
      </c>
      <c r="H9323">
        <v>100107012</v>
      </c>
      <c r="I9323" t="s">
        <v>58</v>
      </c>
      <c r="J9323" t="s">
        <v>58</v>
      </c>
      <c r="K9323" t="s">
        <v>423</v>
      </c>
      <c r="L9323">
        <v>7</v>
      </c>
      <c r="M9323" t="s">
        <v>175</v>
      </c>
      <c r="N9323">
        <v>1</v>
      </c>
      <c r="O93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23" s="2">
        <f>IF(ISERROR(Exportaciones_fruta_dolares[[#This Row],[2016]]/Exportaciones_fruta_tonelada[[#This Row],[2016]]),"-",Exportaciones_fruta_dolares[[#This Row],[2016]]/Exportaciones_fruta_tonelada[[#This Row],[2016]])</f>
        <v>8000</v>
      </c>
      <c r="T9323" s="2">
        <f>IF(ISERROR(Exportaciones_fruta_dolares[[#This Row],[2017]]/Exportaciones_fruta_tonelada[[#This Row],[2017]]),"-",Exportaciones_fruta_dolares[[#This Row],[2017]]/Exportaciones_fruta_tonelada[[#This Row],[2017]])</f>
        <v>6000</v>
      </c>
      <c r="U9323" s="2">
        <f>IF(ISERROR(Exportaciones_fruta_dolares[[#This Row],[2018]]/Exportaciones_fruta_tonelada[[#This Row],[2018]]),"-",Exportaciones_fruta_dolares[[#This Row],[2018]]/Exportaciones_fruta_tonelada[[#This Row],[2018]])</f>
        <v>5800</v>
      </c>
      <c r="V9323" s="2">
        <f>IF(ISERROR(Exportaciones_fruta_dolares[[#This Row],[2019]]/Exportaciones_fruta_tonelada[[#This Row],[2019]]),"-",Exportaciones_fruta_dolares[[#This Row],[2019]]/Exportaciones_fruta_tonelada[[#This Row],[2019]])</f>
        <v>7357.3440000000001</v>
      </c>
      <c r="W93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24" spans="1:23" x14ac:dyDescent="0.3">
      <c r="A9324">
        <v>13</v>
      </c>
      <c r="B9324" t="s">
        <v>484</v>
      </c>
      <c r="C9324">
        <v>9</v>
      </c>
      <c r="D9324" t="s">
        <v>30</v>
      </c>
      <c r="E9324" t="s">
        <v>31</v>
      </c>
      <c r="F9324">
        <v>100108</v>
      </c>
      <c r="G9324" t="s">
        <v>334</v>
      </c>
      <c r="H9324">
        <v>100108002</v>
      </c>
      <c r="I9324" t="s">
        <v>335</v>
      </c>
      <c r="J9324" t="s">
        <v>336</v>
      </c>
      <c r="K9324" t="s">
        <v>426</v>
      </c>
      <c r="L9324">
        <v>3</v>
      </c>
      <c r="M9324" t="s">
        <v>47</v>
      </c>
      <c r="N9324">
        <v>1</v>
      </c>
      <c r="O9324" s="2">
        <f>IF(ISERROR(Exportaciones_fruta_dolares[[#This Row],[2012]]/Exportaciones_fruta_tonelada[[#This Row],[2012]]),"-",Exportaciones_fruta_dolares[[#This Row],[2012]]/Exportaciones_fruta_tonelada[[#This Row],[2012]])</f>
        <v>2798.4483333333333</v>
      </c>
      <c r="P93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24" s="2">
        <f>IF(ISERROR(Exportaciones_fruta_dolares[[#This Row],[2019]]/Exportaciones_fruta_tonelada[[#This Row],[2019]]),"-",Exportaciones_fruta_dolares[[#This Row],[2019]]/Exportaciones_fruta_tonelada[[#This Row],[2019]])</f>
        <v>380</v>
      </c>
      <c r="W93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25" spans="1:23" x14ac:dyDescent="0.3">
      <c r="A9325">
        <v>13</v>
      </c>
      <c r="B9325" t="s">
        <v>484</v>
      </c>
      <c r="C9325">
        <v>9</v>
      </c>
      <c r="D9325" t="s">
        <v>30</v>
      </c>
      <c r="E9325" t="s">
        <v>31</v>
      </c>
      <c r="F9325">
        <v>100108</v>
      </c>
      <c r="G9325" t="s">
        <v>334</v>
      </c>
      <c r="H9325">
        <v>100108005</v>
      </c>
      <c r="I9325" t="s">
        <v>365</v>
      </c>
      <c r="J9325" t="s">
        <v>365</v>
      </c>
      <c r="K9325" t="s">
        <v>482</v>
      </c>
      <c r="L9325">
        <v>7</v>
      </c>
      <c r="M9325" t="s">
        <v>175</v>
      </c>
      <c r="N9325">
        <v>1</v>
      </c>
      <c r="O93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25" s="2">
        <f>IF(ISERROR(Exportaciones_fruta_dolares[[#This Row],[2020]]/Exportaciones_fruta_tonelada[[#This Row],[2020]]),"-",Exportaciones_fruta_dolares[[#This Row],[2020]]/Exportaciones_fruta_tonelada[[#This Row],[2020]])</f>
        <v>1761.5363881401618</v>
      </c>
    </row>
    <row r="9326" spans="1:23" x14ac:dyDescent="0.3">
      <c r="A9326">
        <v>13</v>
      </c>
      <c r="B9326" t="s">
        <v>484</v>
      </c>
      <c r="C9326">
        <v>9</v>
      </c>
      <c r="D9326" t="s">
        <v>30</v>
      </c>
      <c r="E9326" t="s">
        <v>31</v>
      </c>
      <c r="F9326">
        <v>100108</v>
      </c>
      <c r="G9326" t="s">
        <v>334</v>
      </c>
      <c r="H9326">
        <v>100108007</v>
      </c>
      <c r="I9326" t="s">
        <v>374</v>
      </c>
      <c r="J9326" t="s">
        <v>374</v>
      </c>
      <c r="K9326" t="s">
        <v>490</v>
      </c>
      <c r="L9326">
        <v>1</v>
      </c>
      <c r="M9326" t="s">
        <v>107</v>
      </c>
      <c r="N9326">
        <v>1</v>
      </c>
      <c r="O93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26" s="2">
        <f>IF(ISERROR(Exportaciones_fruta_dolares[[#This Row],[2014]]/Exportaciones_fruta_tonelada[[#This Row],[2014]]),"-",Exportaciones_fruta_dolares[[#This Row],[2014]]/Exportaciones_fruta_tonelada[[#This Row],[2014]])</f>
        <v>1760.037037037037</v>
      </c>
      <c r="R93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27" spans="1:23" x14ac:dyDescent="0.3">
      <c r="A9327">
        <v>13</v>
      </c>
      <c r="B9327" t="s">
        <v>484</v>
      </c>
      <c r="C9327">
        <v>9</v>
      </c>
      <c r="D9327" t="s">
        <v>30</v>
      </c>
      <c r="E9327" t="s">
        <v>31</v>
      </c>
      <c r="F9327">
        <v>100108</v>
      </c>
      <c r="G9327" t="s">
        <v>334</v>
      </c>
      <c r="H9327">
        <v>100108007</v>
      </c>
      <c r="I9327" t="s">
        <v>374</v>
      </c>
      <c r="J9327" t="s">
        <v>374</v>
      </c>
      <c r="K9327" t="s">
        <v>391</v>
      </c>
      <c r="L9327">
        <v>4</v>
      </c>
      <c r="M9327" t="s">
        <v>81</v>
      </c>
      <c r="N9327">
        <v>1</v>
      </c>
      <c r="O9327" s="2">
        <f>IF(ISERROR(Exportaciones_fruta_dolares[[#This Row],[2012]]/Exportaciones_fruta_tonelada[[#This Row],[2012]]),"-",Exportaciones_fruta_dolares[[#This Row],[2012]]/Exportaciones_fruta_tonelada[[#This Row],[2012]])</f>
        <v>6850</v>
      </c>
      <c r="P93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28" spans="1:23" x14ac:dyDescent="0.3">
      <c r="A9328">
        <v>13</v>
      </c>
      <c r="B9328" t="s">
        <v>484</v>
      </c>
      <c r="C9328">
        <v>11</v>
      </c>
      <c r="D9328" t="s">
        <v>200</v>
      </c>
      <c r="E9328" t="s">
        <v>201</v>
      </c>
      <c r="F9328">
        <v>100101</v>
      </c>
      <c r="G9328" t="s">
        <v>38</v>
      </c>
      <c r="H9328">
        <v>100101001</v>
      </c>
      <c r="I9328" t="s">
        <v>44</v>
      </c>
      <c r="J9328" t="s">
        <v>45</v>
      </c>
      <c r="K9328" t="s">
        <v>46</v>
      </c>
      <c r="L9328">
        <v>3</v>
      </c>
      <c r="M9328" t="s">
        <v>47</v>
      </c>
      <c r="N9328">
        <v>1</v>
      </c>
      <c r="O9328" s="2">
        <f>IF(ISERROR(Exportaciones_fruta_dolares[[#This Row],[2012]]/Exportaciones_fruta_tonelada[[#This Row],[2012]]),"-",Exportaciones_fruta_dolares[[#This Row],[2012]]/Exportaciones_fruta_tonelada[[#This Row],[2012]])</f>
        <v>3922.6040384774305</v>
      </c>
      <c r="P93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29" spans="1:23" x14ac:dyDescent="0.3">
      <c r="A9329">
        <v>13</v>
      </c>
      <c r="B9329" t="s">
        <v>484</v>
      </c>
      <c r="C9329">
        <v>11</v>
      </c>
      <c r="D9329" t="s">
        <v>200</v>
      </c>
      <c r="E9329" t="s">
        <v>201</v>
      </c>
      <c r="F9329">
        <v>100101</v>
      </c>
      <c r="G9329" t="s">
        <v>38</v>
      </c>
      <c r="H9329">
        <v>100101001</v>
      </c>
      <c r="I9329" t="s">
        <v>44</v>
      </c>
      <c r="J9329" t="s">
        <v>45</v>
      </c>
      <c r="K9329" t="s">
        <v>411</v>
      </c>
      <c r="L9329">
        <v>2</v>
      </c>
      <c r="M9329" t="s">
        <v>41</v>
      </c>
      <c r="N9329">
        <v>1</v>
      </c>
      <c r="O93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29" s="2">
        <f>IF(ISERROR(Exportaciones_fruta_dolares[[#This Row],[2020]]/Exportaciones_fruta_tonelada[[#This Row],[2020]]),"-",Exportaciones_fruta_dolares[[#This Row],[2020]]/Exportaciones_fruta_tonelada[[#This Row],[2020]])</f>
        <v>4134.454285714286</v>
      </c>
    </row>
    <row r="9330" spans="1:23" x14ac:dyDescent="0.3">
      <c r="A9330">
        <v>13</v>
      </c>
      <c r="B9330" t="s">
        <v>484</v>
      </c>
      <c r="C9330">
        <v>11</v>
      </c>
      <c r="D9330" t="s">
        <v>200</v>
      </c>
      <c r="E9330" t="s">
        <v>201</v>
      </c>
      <c r="F9330">
        <v>100101</v>
      </c>
      <c r="G9330" t="s">
        <v>38</v>
      </c>
      <c r="H9330">
        <v>100101001</v>
      </c>
      <c r="I9330" t="s">
        <v>44</v>
      </c>
      <c r="J9330" t="s">
        <v>45</v>
      </c>
      <c r="K9330" t="s">
        <v>65</v>
      </c>
      <c r="L9330">
        <v>2</v>
      </c>
      <c r="M9330" t="s">
        <v>41</v>
      </c>
      <c r="N9330">
        <v>1</v>
      </c>
      <c r="O9330" s="2">
        <f>IF(ISERROR(Exportaciones_fruta_dolares[[#This Row],[2012]]/Exportaciones_fruta_tonelada[[#This Row],[2012]]),"-",Exportaciones_fruta_dolares[[#This Row],[2012]]/Exportaciones_fruta_tonelada[[#This Row],[2012]])</f>
        <v>3658.0290525827177</v>
      </c>
      <c r="P9330" s="2">
        <f>IF(ISERROR(Exportaciones_fruta_dolares[[#This Row],[2013]]/Exportaciones_fruta_tonelada[[#This Row],[2013]]),"-",Exportaciones_fruta_dolares[[#This Row],[2013]]/Exportaciones_fruta_tonelada[[#This Row],[2013]])</f>
        <v>3640.180322921382</v>
      </c>
      <c r="Q9330" s="2">
        <f>IF(ISERROR(Exportaciones_fruta_dolares[[#This Row],[2014]]/Exportaciones_fruta_tonelada[[#This Row],[2014]]),"-",Exportaciones_fruta_dolares[[#This Row],[2014]]/Exportaciones_fruta_tonelada[[#This Row],[2014]])</f>
        <v>3518.6106754123293</v>
      </c>
      <c r="R9330" s="2">
        <f>IF(ISERROR(Exportaciones_fruta_dolares[[#This Row],[2015]]/Exportaciones_fruta_tonelada[[#This Row],[2015]]),"-",Exportaciones_fruta_dolares[[#This Row],[2015]]/Exportaciones_fruta_tonelada[[#This Row],[2015]])</f>
        <v>2635.4815999999996</v>
      </c>
      <c r="S9330" s="2">
        <f>IF(ISERROR(Exportaciones_fruta_dolares[[#This Row],[2016]]/Exportaciones_fruta_tonelada[[#This Row],[2016]]),"-",Exportaciones_fruta_dolares[[#This Row],[2016]]/Exportaciones_fruta_tonelada[[#This Row],[2016]])</f>
        <v>4277.0326014637394</v>
      </c>
      <c r="T93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30" s="2">
        <f>IF(ISERROR(Exportaciones_fruta_dolares[[#This Row],[2019]]/Exportaciones_fruta_tonelada[[#This Row],[2019]]),"-",Exportaciones_fruta_dolares[[#This Row],[2019]]/Exportaciones_fruta_tonelada[[#This Row],[2019]])</f>
        <v>3079.1532500752332</v>
      </c>
      <c r="W9330" s="2">
        <f>IF(ISERROR(Exportaciones_fruta_dolares[[#This Row],[2020]]/Exportaciones_fruta_tonelada[[#This Row],[2020]]),"-",Exportaciones_fruta_dolares[[#This Row],[2020]]/Exportaciones_fruta_tonelada[[#This Row],[2020]])</f>
        <v>2204.1178409583599</v>
      </c>
    </row>
    <row r="9331" spans="1:23" x14ac:dyDescent="0.3">
      <c r="A9331">
        <v>13</v>
      </c>
      <c r="B9331" t="s">
        <v>484</v>
      </c>
      <c r="C9331">
        <v>11</v>
      </c>
      <c r="D9331" t="s">
        <v>200</v>
      </c>
      <c r="E9331" t="s">
        <v>201</v>
      </c>
      <c r="F9331">
        <v>100101</v>
      </c>
      <c r="G9331" t="s">
        <v>38</v>
      </c>
      <c r="H9331">
        <v>100101004</v>
      </c>
      <c r="I9331" t="s">
        <v>39</v>
      </c>
      <c r="J9331" t="s">
        <v>39</v>
      </c>
      <c r="K9331" t="s">
        <v>66</v>
      </c>
      <c r="L9331">
        <v>2</v>
      </c>
      <c r="M9331" t="s">
        <v>41</v>
      </c>
      <c r="N9331">
        <v>1</v>
      </c>
      <c r="O93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31" s="2">
        <f>IF(ISERROR(Exportaciones_fruta_dolares[[#This Row],[2020]]/Exportaciones_fruta_tonelada[[#This Row],[2020]]),"-",Exportaciones_fruta_dolares[[#This Row],[2020]]/Exportaciones_fruta_tonelada[[#This Row],[2020]])</f>
        <v>5095.9549999999999</v>
      </c>
    </row>
    <row r="9332" spans="1:23" x14ac:dyDescent="0.3">
      <c r="A9332">
        <v>13</v>
      </c>
      <c r="B9332" t="s">
        <v>484</v>
      </c>
      <c r="C9332">
        <v>11</v>
      </c>
      <c r="D9332" t="s">
        <v>200</v>
      </c>
      <c r="E9332" t="s">
        <v>201</v>
      </c>
      <c r="F9332">
        <v>100101</v>
      </c>
      <c r="G9332" t="s">
        <v>38</v>
      </c>
      <c r="H9332">
        <v>100101004</v>
      </c>
      <c r="I9332" t="s">
        <v>39</v>
      </c>
      <c r="J9332" t="s">
        <v>39</v>
      </c>
      <c r="K9332" t="s">
        <v>40</v>
      </c>
      <c r="L9332">
        <v>2</v>
      </c>
      <c r="M9332" t="s">
        <v>41</v>
      </c>
      <c r="N9332">
        <v>1</v>
      </c>
      <c r="O9332" s="2">
        <f>IF(ISERROR(Exportaciones_fruta_dolares[[#This Row],[2012]]/Exportaciones_fruta_tonelada[[#This Row],[2012]]),"-",Exportaciones_fruta_dolares[[#This Row],[2012]]/Exportaciones_fruta_tonelada[[#This Row],[2012]])</f>
        <v>2683.2740740740742</v>
      </c>
      <c r="P9332" s="2">
        <f>IF(ISERROR(Exportaciones_fruta_dolares[[#This Row],[2013]]/Exportaciones_fruta_tonelada[[#This Row],[2013]]),"-",Exportaciones_fruta_dolares[[#This Row],[2013]]/Exportaciones_fruta_tonelada[[#This Row],[2013]])</f>
        <v>4754.6321803897563</v>
      </c>
      <c r="Q9332" s="2">
        <f>IF(ISERROR(Exportaciones_fruta_dolares[[#This Row],[2014]]/Exportaciones_fruta_tonelada[[#This Row],[2014]]),"-",Exportaciones_fruta_dolares[[#This Row],[2014]]/Exportaciones_fruta_tonelada[[#This Row],[2014]])</f>
        <v>4796.428244554274</v>
      </c>
      <c r="R9332" s="2">
        <f>IF(ISERROR(Exportaciones_fruta_dolares[[#This Row],[2015]]/Exportaciones_fruta_tonelada[[#This Row],[2015]]),"-",Exportaciones_fruta_dolares[[#This Row],[2015]]/Exportaciones_fruta_tonelada[[#This Row],[2015]])</f>
        <v>3153.2788095238093</v>
      </c>
      <c r="S9332" s="2">
        <f>IF(ISERROR(Exportaciones_fruta_dolares[[#This Row],[2016]]/Exportaciones_fruta_tonelada[[#This Row],[2016]]),"-",Exportaciones_fruta_dolares[[#This Row],[2016]]/Exportaciones_fruta_tonelada[[#This Row],[2016]])</f>
        <v>2666.4302517054812</v>
      </c>
      <c r="T93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32" s="2">
        <f>IF(ISERROR(Exportaciones_fruta_dolares[[#This Row],[2019]]/Exportaciones_fruta_tonelada[[#This Row],[2019]]),"-",Exportaciones_fruta_dolares[[#This Row],[2019]]/Exportaciones_fruta_tonelada[[#This Row],[2019]])</f>
        <v>3726.1231766612641</v>
      </c>
      <c r="W9332" s="2">
        <f>IF(ISERROR(Exportaciones_fruta_dolares[[#This Row],[2020]]/Exportaciones_fruta_tonelada[[#This Row],[2020]]),"-",Exportaciones_fruta_dolares[[#This Row],[2020]]/Exportaciones_fruta_tonelada[[#This Row],[2020]])</f>
        <v>3543.9330543933056</v>
      </c>
    </row>
    <row r="9333" spans="1:23" x14ac:dyDescent="0.3">
      <c r="A9333">
        <v>13</v>
      </c>
      <c r="B9333" t="s">
        <v>484</v>
      </c>
      <c r="C9333">
        <v>11</v>
      </c>
      <c r="D9333" t="s">
        <v>200</v>
      </c>
      <c r="E9333" t="s">
        <v>201</v>
      </c>
      <c r="F9333">
        <v>100101</v>
      </c>
      <c r="G9333" t="s">
        <v>38</v>
      </c>
      <c r="H9333">
        <v>100101008</v>
      </c>
      <c r="I9333" t="s">
        <v>112</v>
      </c>
      <c r="J9333" t="s">
        <v>112</v>
      </c>
      <c r="K9333" t="s">
        <v>113</v>
      </c>
      <c r="L9333">
        <v>2</v>
      </c>
      <c r="M9333" t="s">
        <v>41</v>
      </c>
      <c r="N9333">
        <v>1</v>
      </c>
      <c r="O93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33" s="2">
        <f>IF(ISERROR(Exportaciones_fruta_dolares[[#This Row],[2015]]/Exportaciones_fruta_tonelada[[#This Row],[2015]]),"-",Exportaciones_fruta_dolares[[#This Row],[2015]]/Exportaciones_fruta_tonelada[[#This Row],[2015]])</f>
        <v>2070.145</v>
      </c>
      <c r="S9333" s="2">
        <f>IF(ISERROR(Exportaciones_fruta_dolares[[#This Row],[2016]]/Exportaciones_fruta_tonelada[[#This Row],[2016]]),"-",Exportaciones_fruta_dolares[[#This Row],[2016]]/Exportaciones_fruta_tonelada[[#This Row],[2016]])</f>
        <v>11687.96</v>
      </c>
      <c r="T93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33" s="2">
        <f>IF(ISERROR(Exportaciones_fruta_dolares[[#This Row],[2019]]/Exportaciones_fruta_tonelada[[#This Row],[2019]]),"-",Exportaciones_fruta_dolares[[#This Row],[2019]]/Exportaciones_fruta_tonelada[[#This Row],[2019]])</f>
        <v>2760</v>
      </c>
      <c r="W9333" s="2">
        <f>IF(ISERROR(Exportaciones_fruta_dolares[[#This Row],[2020]]/Exportaciones_fruta_tonelada[[#This Row],[2020]]),"-",Exportaciones_fruta_dolares[[#This Row],[2020]]/Exportaciones_fruta_tonelada[[#This Row],[2020]])</f>
        <v>2760</v>
      </c>
    </row>
    <row r="9334" spans="1:23" x14ac:dyDescent="0.3">
      <c r="A9334">
        <v>13</v>
      </c>
      <c r="B9334" t="s">
        <v>484</v>
      </c>
      <c r="C9334">
        <v>11</v>
      </c>
      <c r="D9334" t="s">
        <v>200</v>
      </c>
      <c r="E9334" t="s">
        <v>201</v>
      </c>
      <c r="F9334">
        <v>100101</v>
      </c>
      <c r="G9334" t="s">
        <v>38</v>
      </c>
      <c r="H9334">
        <v>100101008</v>
      </c>
      <c r="I9334" t="s">
        <v>112</v>
      </c>
      <c r="J9334" t="s">
        <v>112</v>
      </c>
      <c r="K9334" t="s">
        <v>355</v>
      </c>
      <c r="L9334">
        <v>3</v>
      </c>
      <c r="M9334" t="s">
        <v>47</v>
      </c>
      <c r="N9334">
        <v>1</v>
      </c>
      <c r="O93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34" s="2">
        <f>IF(ISERROR(Exportaciones_fruta_dolares[[#This Row],[2020]]/Exportaciones_fruta_tonelada[[#This Row],[2020]]),"-",Exportaciones_fruta_dolares[[#This Row],[2020]]/Exportaciones_fruta_tonelada[[#This Row],[2020]])</f>
        <v>2740</v>
      </c>
    </row>
    <row r="9335" spans="1:23" x14ac:dyDescent="0.3">
      <c r="A9335">
        <v>13</v>
      </c>
      <c r="B9335" t="s">
        <v>484</v>
      </c>
      <c r="C9335">
        <v>11</v>
      </c>
      <c r="D9335" t="s">
        <v>200</v>
      </c>
      <c r="E9335" t="s">
        <v>201</v>
      </c>
      <c r="F9335">
        <v>100101</v>
      </c>
      <c r="G9335" t="s">
        <v>38</v>
      </c>
      <c r="H9335">
        <v>100101011</v>
      </c>
      <c r="I9335" t="s">
        <v>133</v>
      </c>
      <c r="J9335" t="s">
        <v>133</v>
      </c>
      <c r="K9335" t="s">
        <v>289</v>
      </c>
      <c r="L9335">
        <v>1</v>
      </c>
      <c r="M9335" t="s">
        <v>107</v>
      </c>
      <c r="N9335">
        <v>1</v>
      </c>
      <c r="O9335" s="2">
        <f>IF(ISERROR(Exportaciones_fruta_dolares[[#This Row],[2012]]/Exportaciones_fruta_tonelada[[#This Row],[2012]]),"-",Exportaciones_fruta_dolares[[#This Row],[2012]]/Exportaciones_fruta_tonelada[[#This Row],[2012]])</f>
        <v>22372.970530179729</v>
      </c>
      <c r="P9335" s="2">
        <f>IF(ISERROR(Exportaciones_fruta_dolares[[#This Row],[2013]]/Exportaciones_fruta_tonelada[[#This Row],[2013]]),"-",Exportaciones_fruta_dolares[[#This Row],[2013]]/Exportaciones_fruta_tonelada[[#This Row],[2013]])</f>
        <v>22800.382383206423</v>
      </c>
      <c r="Q9335" s="2">
        <f>IF(ISERROR(Exportaciones_fruta_dolares[[#This Row],[2014]]/Exportaciones_fruta_tonelada[[#This Row],[2014]]),"-",Exportaciones_fruta_dolares[[#This Row],[2014]]/Exportaciones_fruta_tonelada[[#This Row],[2014]])</f>
        <v>23285.556650246304</v>
      </c>
      <c r="R9335" s="2">
        <f>IF(ISERROR(Exportaciones_fruta_dolares[[#This Row],[2015]]/Exportaciones_fruta_tonelada[[#This Row],[2015]]),"-",Exportaciones_fruta_dolares[[#This Row],[2015]]/Exportaciones_fruta_tonelada[[#This Row],[2015]])</f>
        <v>31961.866249999999</v>
      </c>
      <c r="S9335" s="2">
        <f>IF(ISERROR(Exportaciones_fruta_dolares[[#This Row],[2016]]/Exportaciones_fruta_tonelada[[#This Row],[2016]]),"-",Exportaciones_fruta_dolares[[#This Row],[2016]]/Exportaciones_fruta_tonelada[[#This Row],[2016]])</f>
        <v>88638.782771535582</v>
      </c>
      <c r="T9335" s="2">
        <f>IF(ISERROR(Exportaciones_fruta_dolares[[#This Row],[2017]]/Exportaciones_fruta_tonelada[[#This Row],[2017]]),"-",Exportaciones_fruta_dolares[[#This Row],[2017]]/Exportaciones_fruta_tonelada[[#This Row],[2017]])</f>
        <v>97037.556221889055</v>
      </c>
      <c r="U9335" s="2">
        <f>IF(ISERROR(Exportaciones_fruta_dolares[[#This Row],[2018]]/Exportaciones_fruta_tonelada[[#This Row],[2018]]),"-",Exportaciones_fruta_dolares[[#This Row],[2018]]/Exportaciones_fruta_tonelada[[#This Row],[2018]])</f>
        <v>95706.214689265544</v>
      </c>
      <c r="V93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35" s="2">
        <f>IF(ISERROR(Exportaciones_fruta_dolares[[#This Row],[2020]]/Exportaciones_fruta_tonelada[[#This Row],[2020]]),"-",Exportaciones_fruta_dolares[[#This Row],[2020]]/Exportaciones_fruta_tonelada[[#This Row],[2020]])</f>
        <v>49800</v>
      </c>
    </row>
    <row r="9336" spans="1:23" x14ac:dyDescent="0.3">
      <c r="A9336">
        <v>13</v>
      </c>
      <c r="B9336" t="s">
        <v>484</v>
      </c>
      <c r="C9336">
        <v>11</v>
      </c>
      <c r="D9336" t="s">
        <v>200</v>
      </c>
      <c r="E9336" t="s">
        <v>201</v>
      </c>
      <c r="F9336">
        <v>100101</v>
      </c>
      <c r="G9336" t="s">
        <v>38</v>
      </c>
      <c r="H9336">
        <v>100101011</v>
      </c>
      <c r="I9336" t="s">
        <v>133</v>
      </c>
      <c r="J9336" t="s">
        <v>133</v>
      </c>
      <c r="K9336" t="s">
        <v>388</v>
      </c>
      <c r="L9336">
        <v>4</v>
      </c>
      <c r="M9336" t="s">
        <v>81</v>
      </c>
      <c r="N9336">
        <v>1</v>
      </c>
      <c r="O9336" s="2">
        <f>IF(ISERROR(Exportaciones_fruta_dolares[[#This Row],[2012]]/Exportaciones_fruta_tonelada[[#This Row],[2012]]),"-",Exportaciones_fruta_dolares[[#This Row],[2012]]/Exportaciones_fruta_tonelada[[#This Row],[2012]])</f>
        <v>7174.04</v>
      </c>
      <c r="P93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37" spans="1:23" x14ac:dyDescent="0.3">
      <c r="A9337">
        <v>13</v>
      </c>
      <c r="B9337" t="s">
        <v>484</v>
      </c>
      <c r="C9337">
        <v>11</v>
      </c>
      <c r="D9337" t="s">
        <v>200</v>
      </c>
      <c r="E9337" t="s">
        <v>201</v>
      </c>
      <c r="F9337">
        <v>100101</v>
      </c>
      <c r="G9337" t="s">
        <v>38</v>
      </c>
      <c r="H9337">
        <v>100101011</v>
      </c>
      <c r="I9337" t="s">
        <v>133</v>
      </c>
      <c r="J9337" t="s">
        <v>133</v>
      </c>
      <c r="K9337" t="s">
        <v>250</v>
      </c>
      <c r="L9337">
        <v>4</v>
      </c>
      <c r="M9337" t="s">
        <v>81</v>
      </c>
      <c r="N9337">
        <v>1</v>
      </c>
      <c r="O93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37" s="2">
        <f>IF(ISERROR(Exportaciones_fruta_dolares[[#This Row],[2013]]/Exportaciones_fruta_tonelada[[#This Row],[2013]]),"-",Exportaciones_fruta_dolares[[#This Row],[2013]]/Exportaciones_fruta_tonelada[[#This Row],[2013]])</f>
        <v>7176.78</v>
      </c>
      <c r="Q93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38" spans="1:23" x14ac:dyDescent="0.3">
      <c r="A9338">
        <v>13</v>
      </c>
      <c r="B9338" t="s">
        <v>484</v>
      </c>
      <c r="C9338">
        <v>11</v>
      </c>
      <c r="D9338" t="s">
        <v>200</v>
      </c>
      <c r="E9338" t="s">
        <v>201</v>
      </c>
      <c r="F9338">
        <v>100101</v>
      </c>
      <c r="G9338" t="s">
        <v>38</v>
      </c>
      <c r="H9338">
        <v>100101011</v>
      </c>
      <c r="I9338" t="s">
        <v>133</v>
      </c>
      <c r="J9338" t="s">
        <v>133</v>
      </c>
      <c r="K9338" t="s">
        <v>381</v>
      </c>
      <c r="L9338">
        <v>4</v>
      </c>
      <c r="M9338" t="s">
        <v>81</v>
      </c>
      <c r="N9338">
        <v>1</v>
      </c>
      <c r="O9338" s="2">
        <f>IF(ISERROR(Exportaciones_fruta_dolares[[#This Row],[2012]]/Exportaciones_fruta_tonelada[[#This Row],[2012]]),"-",Exportaciones_fruta_dolares[[#This Row],[2012]]/Exportaciones_fruta_tonelada[[#This Row],[2012]])</f>
        <v>6787</v>
      </c>
      <c r="P9338" s="2">
        <f>IF(ISERROR(Exportaciones_fruta_dolares[[#This Row],[2013]]/Exportaciones_fruta_tonelada[[#This Row],[2013]]),"-",Exportaciones_fruta_dolares[[#This Row],[2013]]/Exportaciones_fruta_tonelada[[#This Row],[2013]])</f>
        <v>7766.6363636363621</v>
      </c>
      <c r="Q93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38" s="2">
        <f>IF(ISERROR(Exportaciones_fruta_dolares[[#This Row],[2016]]/Exportaciones_fruta_tonelada[[#This Row],[2016]]),"-",Exportaciones_fruta_dolares[[#This Row],[2016]]/Exportaciones_fruta_tonelada[[#This Row],[2016]])</f>
        <v>23000</v>
      </c>
      <c r="T93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39" spans="1:23" x14ac:dyDescent="0.3">
      <c r="A9339">
        <v>13</v>
      </c>
      <c r="B9339" t="s">
        <v>484</v>
      </c>
      <c r="C9339">
        <v>11</v>
      </c>
      <c r="D9339" t="s">
        <v>200</v>
      </c>
      <c r="E9339" t="s">
        <v>201</v>
      </c>
      <c r="F9339">
        <v>100101</v>
      </c>
      <c r="G9339" t="s">
        <v>38</v>
      </c>
      <c r="H9339">
        <v>100101011</v>
      </c>
      <c r="I9339" t="s">
        <v>133</v>
      </c>
      <c r="J9339" t="s">
        <v>133</v>
      </c>
      <c r="K9339" t="s">
        <v>251</v>
      </c>
      <c r="L9339">
        <v>4</v>
      </c>
      <c r="M9339" t="s">
        <v>81</v>
      </c>
      <c r="N9339">
        <v>1</v>
      </c>
      <c r="O93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39" s="2">
        <f>IF(ISERROR(Exportaciones_fruta_dolares[[#This Row],[2016]]/Exportaciones_fruta_tonelada[[#This Row],[2016]]),"-",Exportaciones_fruta_dolares[[#This Row],[2016]]/Exportaciones_fruta_tonelada[[#This Row],[2016]])</f>
        <v>13000</v>
      </c>
      <c r="T93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40" spans="1:23" x14ac:dyDescent="0.3">
      <c r="A9340">
        <v>13</v>
      </c>
      <c r="B9340" t="s">
        <v>484</v>
      </c>
      <c r="C9340">
        <v>11</v>
      </c>
      <c r="D9340" t="s">
        <v>200</v>
      </c>
      <c r="E9340" t="s">
        <v>201</v>
      </c>
      <c r="F9340">
        <v>100101</v>
      </c>
      <c r="G9340" t="s">
        <v>38</v>
      </c>
      <c r="H9340">
        <v>100101011</v>
      </c>
      <c r="I9340" t="s">
        <v>133</v>
      </c>
      <c r="J9340" t="s">
        <v>133</v>
      </c>
      <c r="K9340" t="s">
        <v>134</v>
      </c>
      <c r="L9340">
        <v>1</v>
      </c>
      <c r="M9340" t="s">
        <v>107</v>
      </c>
      <c r="N9340">
        <v>1</v>
      </c>
      <c r="O9340" s="2">
        <f>IF(ISERROR(Exportaciones_fruta_dolares[[#This Row],[2012]]/Exportaciones_fruta_tonelada[[#This Row],[2012]]),"-",Exportaciones_fruta_dolares[[#This Row],[2012]]/Exportaciones_fruta_tonelada[[#This Row],[2012]])</f>
        <v>20647.985549132947</v>
      </c>
      <c r="P9340" s="2">
        <f>IF(ISERROR(Exportaciones_fruta_dolares[[#This Row],[2013]]/Exportaciones_fruta_tonelada[[#This Row],[2013]]),"-",Exportaciones_fruta_dolares[[#This Row],[2013]]/Exportaciones_fruta_tonelada[[#This Row],[2013]])</f>
        <v>17726.221889055472</v>
      </c>
      <c r="Q9340" s="2">
        <f>IF(ISERROR(Exportaciones_fruta_dolares[[#This Row],[2014]]/Exportaciones_fruta_tonelada[[#This Row],[2014]]),"-",Exportaciones_fruta_dolares[[#This Row],[2014]]/Exportaciones_fruta_tonelada[[#This Row],[2014]])</f>
        <v>17359.501272264628</v>
      </c>
      <c r="R9340" s="2">
        <f>IF(ISERROR(Exportaciones_fruta_dolares[[#This Row],[2015]]/Exportaciones_fruta_tonelada[[#This Row],[2015]]),"-",Exportaciones_fruta_dolares[[#This Row],[2015]]/Exportaciones_fruta_tonelada[[#This Row],[2015]])</f>
        <v>34667.542697804114</v>
      </c>
      <c r="S9340" s="2">
        <f>IF(ISERROR(Exportaciones_fruta_dolares[[#This Row],[2016]]/Exportaciones_fruta_tonelada[[#This Row],[2016]]),"-",Exportaciones_fruta_dolares[[#This Row],[2016]]/Exportaciones_fruta_tonelada[[#This Row],[2016]])</f>
        <v>57261.556603773584</v>
      </c>
      <c r="T9340" s="2">
        <f>IF(ISERROR(Exportaciones_fruta_dolares[[#This Row],[2017]]/Exportaciones_fruta_tonelada[[#This Row],[2017]]),"-",Exportaciones_fruta_dolares[[#This Row],[2017]]/Exportaciones_fruta_tonelada[[#This Row],[2017]])</f>
        <v>54516.560283687948</v>
      </c>
      <c r="U9340" s="2">
        <f>IF(ISERROR(Exportaciones_fruta_dolares[[#This Row],[2018]]/Exportaciones_fruta_tonelada[[#This Row],[2018]]),"-",Exportaciones_fruta_dolares[[#This Row],[2018]]/Exportaciones_fruta_tonelada[[#This Row],[2018]])</f>
        <v>52773.827004219405</v>
      </c>
      <c r="V93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40" s="2">
        <f>IF(ISERROR(Exportaciones_fruta_dolares[[#This Row],[2020]]/Exportaciones_fruta_tonelada[[#This Row],[2020]]),"-",Exportaciones_fruta_dolares[[#This Row],[2020]]/Exportaciones_fruta_tonelada[[#This Row],[2020]])</f>
        <v>46063.039473684214</v>
      </c>
    </row>
    <row r="9341" spans="1:23" x14ac:dyDescent="0.3">
      <c r="A9341">
        <v>13</v>
      </c>
      <c r="B9341" t="s">
        <v>484</v>
      </c>
      <c r="C9341">
        <v>11</v>
      </c>
      <c r="D9341" t="s">
        <v>200</v>
      </c>
      <c r="E9341" t="s">
        <v>201</v>
      </c>
      <c r="F9341">
        <v>100101</v>
      </c>
      <c r="G9341" t="s">
        <v>38</v>
      </c>
      <c r="H9341">
        <v>100101011</v>
      </c>
      <c r="I9341" t="s">
        <v>133</v>
      </c>
      <c r="J9341" t="s">
        <v>133</v>
      </c>
      <c r="K9341" t="s">
        <v>370</v>
      </c>
      <c r="L9341">
        <v>2</v>
      </c>
      <c r="M9341" t="s">
        <v>41</v>
      </c>
      <c r="N9341">
        <v>1</v>
      </c>
      <c r="O9341" s="2">
        <f>IF(ISERROR(Exportaciones_fruta_dolares[[#This Row],[2012]]/Exportaciones_fruta_tonelada[[#This Row],[2012]]),"-",Exportaciones_fruta_dolares[[#This Row],[2012]]/Exportaciones_fruta_tonelada[[#This Row],[2012]])</f>
        <v>3370.1265967153286</v>
      </c>
      <c r="P93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41" s="2">
        <f>IF(ISERROR(Exportaciones_fruta_dolares[[#This Row],[2015]]/Exportaciones_fruta_tonelada[[#This Row],[2015]]),"-",Exportaciones_fruta_dolares[[#This Row],[2015]]/Exportaciones_fruta_tonelada[[#This Row],[2015]])</f>
        <v>3664.4050000000002</v>
      </c>
      <c r="S93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42" spans="1:23" x14ac:dyDescent="0.3">
      <c r="A9342">
        <v>13</v>
      </c>
      <c r="B9342" t="s">
        <v>484</v>
      </c>
      <c r="C9342">
        <v>11</v>
      </c>
      <c r="D9342" t="s">
        <v>200</v>
      </c>
      <c r="E9342" t="s">
        <v>201</v>
      </c>
      <c r="F9342">
        <v>100101</v>
      </c>
      <c r="G9342" t="s">
        <v>38</v>
      </c>
      <c r="H9342">
        <v>100112025</v>
      </c>
      <c r="I9342" t="s">
        <v>184</v>
      </c>
      <c r="J9342" t="s">
        <v>184</v>
      </c>
      <c r="K9342" t="s">
        <v>185</v>
      </c>
      <c r="L9342">
        <v>2</v>
      </c>
      <c r="M9342" t="s">
        <v>41</v>
      </c>
      <c r="N9342">
        <v>1</v>
      </c>
      <c r="O93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42" s="2">
        <f>IF(ISERROR(Exportaciones_fruta_dolares[[#This Row],[2015]]/Exportaciones_fruta_tonelada[[#This Row],[2015]]),"-",Exportaciones_fruta_dolares[[#This Row],[2015]]/Exportaciones_fruta_tonelada[[#This Row],[2015]])</f>
        <v>1949.5340000000001</v>
      </c>
      <c r="S9342" s="2">
        <f>IF(ISERROR(Exportaciones_fruta_dolares[[#This Row],[2016]]/Exportaciones_fruta_tonelada[[#This Row],[2016]]),"-",Exportaciones_fruta_dolares[[#This Row],[2016]]/Exportaciones_fruta_tonelada[[#This Row],[2016]])</f>
        <v>3895.9866666666662</v>
      </c>
      <c r="T93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42" s="2">
        <f>IF(ISERROR(Exportaciones_fruta_dolares[[#This Row],[2019]]/Exportaciones_fruta_tonelada[[#This Row],[2019]]),"-",Exportaciones_fruta_dolares[[#This Row],[2019]]/Exportaciones_fruta_tonelada[[#This Row],[2019]])</f>
        <v>2740.5645161290322</v>
      </c>
      <c r="W9342" s="2">
        <f>IF(ISERROR(Exportaciones_fruta_dolares[[#This Row],[2020]]/Exportaciones_fruta_tonelada[[#This Row],[2020]]),"-",Exportaciones_fruta_dolares[[#This Row],[2020]]/Exportaciones_fruta_tonelada[[#This Row],[2020]])</f>
        <v>2880</v>
      </c>
    </row>
    <row r="9343" spans="1:23" x14ac:dyDescent="0.3">
      <c r="A9343">
        <v>13</v>
      </c>
      <c r="B9343" t="s">
        <v>484</v>
      </c>
      <c r="C9343">
        <v>11</v>
      </c>
      <c r="D9343" t="s">
        <v>200</v>
      </c>
      <c r="E9343" t="s">
        <v>201</v>
      </c>
      <c r="F9343">
        <v>100102</v>
      </c>
      <c r="G9343" t="s">
        <v>103</v>
      </c>
      <c r="H9343">
        <v>100102008</v>
      </c>
      <c r="I9343" t="s">
        <v>408</v>
      </c>
      <c r="J9343" t="s">
        <v>408</v>
      </c>
      <c r="K9343" t="s">
        <v>409</v>
      </c>
      <c r="L9343">
        <v>7</v>
      </c>
      <c r="M9343" t="s">
        <v>175</v>
      </c>
      <c r="N9343">
        <v>1</v>
      </c>
      <c r="O93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43" s="2">
        <f>IF(ISERROR(Exportaciones_fruta_dolares[[#This Row],[2015]]/Exportaciones_fruta_tonelada[[#This Row],[2015]]),"-",Exportaciones_fruta_dolares[[#This Row],[2015]]/Exportaciones_fruta_tonelada[[#This Row],[2015]])</f>
        <v>444.44444444444446</v>
      </c>
      <c r="S93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44" spans="1:23" x14ac:dyDescent="0.3">
      <c r="A9344">
        <v>13</v>
      </c>
      <c r="B9344" t="s">
        <v>484</v>
      </c>
      <c r="C9344">
        <v>11</v>
      </c>
      <c r="D9344" t="s">
        <v>200</v>
      </c>
      <c r="E9344" t="s">
        <v>201</v>
      </c>
      <c r="F9344">
        <v>100103</v>
      </c>
      <c r="G9344" t="s">
        <v>48</v>
      </c>
      <c r="H9344">
        <v>100103002</v>
      </c>
      <c r="I9344" t="s">
        <v>51</v>
      </c>
      <c r="J9344" t="s">
        <v>51</v>
      </c>
      <c r="K9344" t="s">
        <v>329</v>
      </c>
      <c r="L9344">
        <v>7</v>
      </c>
      <c r="M9344" t="s">
        <v>175</v>
      </c>
      <c r="N9344">
        <v>1</v>
      </c>
      <c r="O93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44" s="2">
        <f>IF(ISERROR(Exportaciones_fruta_dolares[[#This Row],[2014]]/Exportaciones_fruta_tonelada[[#This Row],[2014]]),"-",Exportaciones_fruta_dolares[[#This Row],[2014]]/Exportaciones_fruta_tonelada[[#This Row],[2014]])</f>
        <v>2576.4105960264901</v>
      </c>
      <c r="R9344" s="2">
        <f>IF(ISERROR(Exportaciones_fruta_dolares[[#This Row],[2015]]/Exportaciones_fruta_tonelada[[#This Row],[2015]]),"-",Exportaciones_fruta_dolares[[#This Row],[2015]]/Exportaciones_fruta_tonelada[[#This Row],[2015]])</f>
        <v>3176.6488709905848</v>
      </c>
      <c r="S9344" s="2">
        <f>IF(ISERROR(Exportaciones_fruta_dolares[[#This Row],[2016]]/Exportaciones_fruta_tonelada[[#This Row],[2016]]),"-",Exportaciones_fruta_dolares[[#This Row],[2016]]/Exportaciones_fruta_tonelada[[#This Row],[2016]])</f>
        <v>2540.5286895514905</v>
      </c>
      <c r="T9344" s="2">
        <f>IF(ISERROR(Exportaciones_fruta_dolares[[#This Row],[2017]]/Exportaciones_fruta_tonelada[[#This Row],[2017]]),"-",Exportaciones_fruta_dolares[[#This Row],[2017]]/Exportaciones_fruta_tonelada[[#This Row],[2017]])</f>
        <v>1596.1924259490397</v>
      </c>
      <c r="U9344" s="2">
        <f>IF(ISERROR(Exportaciones_fruta_dolares[[#This Row],[2018]]/Exportaciones_fruta_tonelada[[#This Row],[2018]]),"-",Exportaciones_fruta_dolares[[#This Row],[2018]]/Exportaciones_fruta_tonelada[[#This Row],[2018]])</f>
        <v>1511.1138935832437</v>
      </c>
      <c r="V9344" s="2">
        <f>IF(ISERROR(Exportaciones_fruta_dolares[[#This Row],[2019]]/Exportaciones_fruta_tonelada[[#This Row],[2019]]),"-",Exportaciones_fruta_dolares[[#This Row],[2019]]/Exportaciones_fruta_tonelada[[#This Row],[2019]])</f>
        <v>1362.5105863192182</v>
      </c>
      <c r="W9344" s="2">
        <f>IF(ISERROR(Exportaciones_fruta_dolares[[#This Row],[2020]]/Exportaciones_fruta_tonelada[[#This Row],[2020]]),"-",Exportaciones_fruta_dolares[[#This Row],[2020]]/Exportaciones_fruta_tonelada[[#This Row],[2020]])</f>
        <v>1528.9432378440615</v>
      </c>
    </row>
    <row r="9345" spans="1:23" x14ac:dyDescent="0.3">
      <c r="A9345">
        <v>13</v>
      </c>
      <c r="B9345" t="s">
        <v>484</v>
      </c>
      <c r="C9345">
        <v>11</v>
      </c>
      <c r="D9345" t="s">
        <v>200</v>
      </c>
      <c r="E9345" t="s">
        <v>201</v>
      </c>
      <c r="F9345">
        <v>100103</v>
      </c>
      <c r="G9345" t="s">
        <v>48</v>
      </c>
      <c r="H9345">
        <v>100103002</v>
      </c>
      <c r="I9345" t="s">
        <v>51</v>
      </c>
      <c r="J9345" t="s">
        <v>51</v>
      </c>
      <c r="K9345" t="s">
        <v>125</v>
      </c>
      <c r="L9345">
        <v>4</v>
      </c>
      <c r="M9345" t="s">
        <v>81</v>
      </c>
      <c r="N9345">
        <v>1</v>
      </c>
      <c r="O93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45" s="2">
        <f>IF(ISERROR(Exportaciones_fruta_dolares[[#This Row],[2014]]/Exportaciones_fruta_tonelada[[#This Row],[2014]]),"-",Exportaciones_fruta_dolares[[#This Row],[2014]]/Exportaciones_fruta_tonelada[[#This Row],[2014]])</f>
        <v>3922.8257495590829</v>
      </c>
      <c r="R9345" s="2">
        <f>IF(ISERROR(Exportaciones_fruta_dolares[[#This Row],[2015]]/Exportaciones_fruta_tonelada[[#This Row],[2015]]),"-",Exportaciones_fruta_dolares[[#This Row],[2015]]/Exportaciones_fruta_tonelada[[#This Row],[2015]])</f>
        <v>3395.4841414972379</v>
      </c>
      <c r="S9345" s="2">
        <f>IF(ISERROR(Exportaciones_fruta_dolares[[#This Row],[2016]]/Exportaciones_fruta_tonelada[[#This Row],[2016]]),"-",Exportaciones_fruta_dolares[[#This Row],[2016]]/Exportaciones_fruta_tonelada[[#This Row],[2016]])</f>
        <v>2810.076755808856</v>
      </c>
      <c r="T9345" s="2">
        <f>IF(ISERROR(Exportaciones_fruta_dolares[[#This Row],[2017]]/Exportaciones_fruta_tonelada[[#This Row],[2017]]),"-",Exportaciones_fruta_dolares[[#This Row],[2017]]/Exportaciones_fruta_tonelada[[#This Row],[2017]])</f>
        <v>3019.6830265848671</v>
      </c>
      <c r="U9345" s="2">
        <f>IF(ISERROR(Exportaciones_fruta_dolares[[#This Row],[2018]]/Exportaciones_fruta_tonelada[[#This Row],[2018]]),"-",Exportaciones_fruta_dolares[[#This Row],[2018]]/Exportaciones_fruta_tonelada[[#This Row],[2018]])</f>
        <v>3151.0591323250542</v>
      </c>
      <c r="V9345" s="2">
        <f>IF(ISERROR(Exportaciones_fruta_dolares[[#This Row],[2019]]/Exportaciones_fruta_tonelada[[#This Row],[2019]]),"-",Exportaciones_fruta_dolares[[#This Row],[2019]]/Exportaciones_fruta_tonelada[[#This Row],[2019]])</f>
        <v>3091.4842755533568</v>
      </c>
      <c r="W9345" s="2">
        <f>IF(ISERROR(Exportaciones_fruta_dolares[[#This Row],[2020]]/Exportaciones_fruta_tonelada[[#This Row],[2020]]),"-",Exportaciones_fruta_dolares[[#This Row],[2020]]/Exportaciones_fruta_tonelada[[#This Row],[2020]])</f>
        <v>3059.450608630917</v>
      </c>
    </row>
    <row r="9346" spans="1:23" x14ac:dyDescent="0.3">
      <c r="A9346">
        <v>13</v>
      </c>
      <c r="B9346" t="s">
        <v>484</v>
      </c>
      <c r="C9346">
        <v>11</v>
      </c>
      <c r="D9346" t="s">
        <v>200</v>
      </c>
      <c r="E9346" t="s">
        <v>201</v>
      </c>
      <c r="F9346">
        <v>100103</v>
      </c>
      <c r="G9346" t="s">
        <v>48</v>
      </c>
      <c r="H9346">
        <v>100103003</v>
      </c>
      <c r="I9346" t="s">
        <v>243</v>
      </c>
      <c r="J9346" t="s">
        <v>243</v>
      </c>
      <c r="K9346" t="s">
        <v>361</v>
      </c>
      <c r="L9346">
        <v>3</v>
      </c>
      <c r="M9346" t="s">
        <v>47</v>
      </c>
      <c r="N9346">
        <v>1</v>
      </c>
      <c r="O93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46" s="2">
        <f>IF(ISERROR(Exportaciones_fruta_dolares[[#This Row],[2020]]/Exportaciones_fruta_tonelada[[#This Row],[2020]]),"-",Exportaciones_fruta_dolares[[#This Row],[2020]]/Exportaciones_fruta_tonelada[[#This Row],[2020]])</f>
        <v>2106.25</v>
      </c>
    </row>
    <row r="9347" spans="1:23" x14ac:dyDescent="0.3">
      <c r="A9347">
        <v>13</v>
      </c>
      <c r="B9347" t="s">
        <v>484</v>
      </c>
      <c r="C9347">
        <v>11</v>
      </c>
      <c r="D9347" t="s">
        <v>200</v>
      </c>
      <c r="E9347" t="s">
        <v>201</v>
      </c>
      <c r="F9347">
        <v>100103</v>
      </c>
      <c r="G9347" t="s">
        <v>48</v>
      </c>
      <c r="H9347">
        <v>100103003</v>
      </c>
      <c r="I9347" t="s">
        <v>243</v>
      </c>
      <c r="J9347" t="s">
        <v>243</v>
      </c>
      <c r="K9347" t="s">
        <v>362</v>
      </c>
      <c r="L9347">
        <v>3</v>
      </c>
      <c r="M9347" t="s">
        <v>47</v>
      </c>
      <c r="N9347">
        <v>1</v>
      </c>
      <c r="O9347" s="2">
        <f>IF(ISERROR(Exportaciones_fruta_dolares[[#This Row],[2012]]/Exportaciones_fruta_tonelada[[#This Row],[2012]]),"-",Exportaciones_fruta_dolares[[#This Row],[2012]]/Exportaciones_fruta_tonelada[[#This Row],[2012]])</f>
        <v>1350</v>
      </c>
      <c r="P93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48" spans="1:23" x14ac:dyDescent="0.3">
      <c r="A9348">
        <v>13</v>
      </c>
      <c r="B9348" t="s">
        <v>484</v>
      </c>
      <c r="C9348">
        <v>11</v>
      </c>
      <c r="D9348" t="s">
        <v>200</v>
      </c>
      <c r="E9348" t="s">
        <v>201</v>
      </c>
      <c r="F9348">
        <v>100103</v>
      </c>
      <c r="G9348" t="s">
        <v>48</v>
      </c>
      <c r="H9348">
        <v>100103004</v>
      </c>
      <c r="I9348" t="s">
        <v>87</v>
      </c>
      <c r="J9348" t="s">
        <v>87</v>
      </c>
      <c r="K9348" t="s">
        <v>338</v>
      </c>
      <c r="L9348">
        <v>4</v>
      </c>
      <c r="M9348" t="s">
        <v>81</v>
      </c>
      <c r="N9348">
        <v>1</v>
      </c>
      <c r="O93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48" s="2">
        <f>IF(ISERROR(Exportaciones_fruta_dolares[[#This Row],[2020]]/Exportaciones_fruta_tonelada[[#This Row],[2020]]),"-",Exportaciones_fruta_dolares[[#This Row],[2020]]/Exportaciones_fruta_tonelada[[#This Row],[2020]])</f>
        <v>3431.1827956989246</v>
      </c>
    </row>
    <row r="9349" spans="1:23" x14ac:dyDescent="0.3">
      <c r="A9349">
        <v>13</v>
      </c>
      <c r="B9349" t="s">
        <v>484</v>
      </c>
      <c r="C9349">
        <v>11</v>
      </c>
      <c r="D9349" t="s">
        <v>200</v>
      </c>
      <c r="E9349" t="s">
        <v>201</v>
      </c>
      <c r="F9349">
        <v>100103</v>
      </c>
      <c r="G9349" t="s">
        <v>48</v>
      </c>
      <c r="H9349">
        <v>100103004</v>
      </c>
      <c r="I9349" t="s">
        <v>87</v>
      </c>
      <c r="J9349" t="s">
        <v>87</v>
      </c>
      <c r="K9349" t="s">
        <v>88</v>
      </c>
      <c r="L9349">
        <v>3</v>
      </c>
      <c r="M9349" t="s">
        <v>47</v>
      </c>
      <c r="N9349">
        <v>1</v>
      </c>
      <c r="O93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49" s="2">
        <f>IF(ISERROR(Exportaciones_fruta_dolares[[#This Row],[2020]]/Exportaciones_fruta_tonelada[[#This Row],[2020]]),"-",Exportaciones_fruta_dolares[[#This Row],[2020]]/Exportaciones_fruta_tonelada[[#This Row],[2020]])</f>
        <v>1121.0526315789473</v>
      </c>
    </row>
    <row r="9350" spans="1:23" x14ac:dyDescent="0.3">
      <c r="A9350">
        <v>13</v>
      </c>
      <c r="B9350" t="s">
        <v>484</v>
      </c>
      <c r="C9350">
        <v>11</v>
      </c>
      <c r="D9350" t="s">
        <v>200</v>
      </c>
      <c r="E9350" t="s">
        <v>201</v>
      </c>
      <c r="F9350">
        <v>100103</v>
      </c>
      <c r="G9350" t="s">
        <v>48</v>
      </c>
      <c r="H9350">
        <v>100103004</v>
      </c>
      <c r="I9350" t="s">
        <v>87</v>
      </c>
      <c r="J9350" t="s">
        <v>87</v>
      </c>
      <c r="K9350" t="s">
        <v>421</v>
      </c>
      <c r="L9350">
        <v>7</v>
      </c>
      <c r="M9350" t="s">
        <v>175</v>
      </c>
      <c r="N9350">
        <v>1</v>
      </c>
      <c r="O93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50" s="2">
        <f>IF(ISERROR(Exportaciones_fruta_dolares[[#This Row],[2020]]/Exportaciones_fruta_tonelada[[#This Row],[2020]]),"-",Exportaciones_fruta_dolares[[#This Row],[2020]]/Exportaciones_fruta_tonelada[[#This Row],[2020]])</f>
        <v>715.82278481012656</v>
      </c>
    </row>
    <row r="9351" spans="1:23" x14ac:dyDescent="0.3">
      <c r="A9351">
        <v>13</v>
      </c>
      <c r="B9351" t="s">
        <v>484</v>
      </c>
      <c r="C9351">
        <v>11</v>
      </c>
      <c r="D9351" t="s">
        <v>200</v>
      </c>
      <c r="E9351" t="s">
        <v>201</v>
      </c>
      <c r="F9351">
        <v>100103</v>
      </c>
      <c r="G9351" t="s">
        <v>48</v>
      </c>
      <c r="H9351">
        <v>100103004</v>
      </c>
      <c r="I9351" t="s">
        <v>87</v>
      </c>
      <c r="J9351" t="s">
        <v>87</v>
      </c>
      <c r="K9351" t="s">
        <v>135</v>
      </c>
      <c r="L9351">
        <v>3</v>
      </c>
      <c r="M9351" t="s">
        <v>47</v>
      </c>
      <c r="N9351">
        <v>1</v>
      </c>
      <c r="O93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51" s="2">
        <f>IF(ISERROR(Exportaciones_fruta_dolares[[#This Row],[2020]]/Exportaciones_fruta_tonelada[[#This Row],[2020]]),"-",Exportaciones_fruta_dolares[[#This Row],[2020]]/Exportaciones_fruta_tonelada[[#This Row],[2020]])</f>
        <v>2018.75</v>
      </c>
    </row>
    <row r="9352" spans="1:23" x14ac:dyDescent="0.3">
      <c r="A9352">
        <v>13</v>
      </c>
      <c r="B9352" t="s">
        <v>484</v>
      </c>
      <c r="C9352">
        <v>11</v>
      </c>
      <c r="D9352" t="s">
        <v>200</v>
      </c>
      <c r="E9352" t="s">
        <v>201</v>
      </c>
      <c r="F9352">
        <v>100105</v>
      </c>
      <c r="G9352" t="s">
        <v>26</v>
      </c>
      <c r="H9352">
        <v>100105006</v>
      </c>
      <c r="I9352" t="s">
        <v>307</v>
      </c>
      <c r="J9352" t="s">
        <v>307</v>
      </c>
      <c r="K9352" t="s">
        <v>460</v>
      </c>
      <c r="L9352">
        <v>4</v>
      </c>
      <c r="M9352" t="s">
        <v>81</v>
      </c>
      <c r="N9352">
        <v>1</v>
      </c>
      <c r="O9352" s="2">
        <f>IF(ISERROR(Exportaciones_fruta_dolares[[#This Row],[2012]]/Exportaciones_fruta_tonelada[[#This Row],[2012]]),"-",Exportaciones_fruta_dolares[[#This Row],[2012]]/Exportaciones_fruta_tonelada[[#This Row],[2012]])</f>
        <v>50835.08</v>
      </c>
      <c r="P93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53" spans="1:23" x14ac:dyDescent="0.3">
      <c r="A9353">
        <v>13</v>
      </c>
      <c r="B9353" t="s">
        <v>484</v>
      </c>
      <c r="C9353">
        <v>11</v>
      </c>
      <c r="D9353" t="s">
        <v>200</v>
      </c>
      <c r="E9353" t="s">
        <v>201</v>
      </c>
      <c r="F9353">
        <v>100105</v>
      </c>
      <c r="G9353" t="s">
        <v>26</v>
      </c>
      <c r="H9353">
        <v>100105006</v>
      </c>
      <c r="I9353" t="s">
        <v>307</v>
      </c>
      <c r="J9353" t="s">
        <v>307</v>
      </c>
      <c r="K9353" t="s">
        <v>308</v>
      </c>
      <c r="L9353">
        <v>4</v>
      </c>
      <c r="M9353" t="s">
        <v>81</v>
      </c>
      <c r="N9353">
        <v>1</v>
      </c>
      <c r="O93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53" s="2">
        <f>IF(ISERROR(Exportaciones_fruta_dolares[[#This Row],[2017]]/Exportaciones_fruta_tonelada[[#This Row],[2017]]),"-",Exportaciones_fruta_dolares[[#This Row],[2017]]/Exportaciones_fruta_tonelada[[#This Row],[2017]])</f>
        <v>48200</v>
      </c>
      <c r="U93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54" spans="1:23" x14ac:dyDescent="0.3">
      <c r="A9354">
        <v>13</v>
      </c>
      <c r="B9354" t="s">
        <v>484</v>
      </c>
      <c r="C9354">
        <v>11</v>
      </c>
      <c r="D9354" t="s">
        <v>200</v>
      </c>
      <c r="E9354" t="s">
        <v>201</v>
      </c>
      <c r="F9354">
        <v>100105</v>
      </c>
      <c r="G9354" t="s">
        <v>26</v>
      </c>
      <c r="H9354">
        <v>100105006</v>
      </c>
      <c r="I9354" t="s">
        <v>307</v>
      </c>
      <c r="J9354" t="s">
        <v>307</v>
      </c>
      <c r="K9354" t="s">
        <v>351</v>
      </c>
      <c r="L9354">
        <v>4</v>
      </c>
      <c r="M9354" t="s">
        <v>81</v>
      </c>
      <c r="N9354">
        <v>1</v>
      </c>
      <c r="O9354" s="2">
        <f>IF(ISERROR(Exportaciones_fruta_dolares[[#This Row],[2012]]/Exportaciones_fruta_tonelada[[#This Row],[2012]]),"-",Exportaciones_fruta_dolares[[#This Row],[2012]]/Exportaciones_fruta_tonelada[[#This Row],[2012]])</f>
        <v>52021.406727828748</v>
      </c>
      <c r="P93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55" spans="1:23" x14ac:dyDescent="0.3">
      <c r="A9355">
        <v>13</v>
      </c>
      <c r="B9355" t="s">
        <v>484</v>
      </c>
      <c r="C9355">
        <v>11</v>
      </c>
      <c r="D9355" t="s">
        <v>200</v>
      </c>
      <c r="E9355" t="s">
        <v>201</v>
      </c>
      <c r="F9355">
        <v>100106</v>
      </c>
      <c r="G9355" t="s">
        <v>32</v>
      </c>
      <c r="H9355">
        <v>100106002</v>
      </c>
      <c r="I9355" t="s">
        <v>33</v>
      </c>
      <c r="J9355" t="s">
        <v>33</v>
      </c>
      <c r="K9355" t="s">
        <v>330</v>
      </c>
      <c r="L9355">
        <v>1</v>
      </c>
      <c r="M9355" t="s">
        <v>107</v>
      </c>
      <c r="N9355">
        <v>1</v>
      </c>
      <c r="O93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55" s="2">
        <f>IF(ISERROR(Exportaciones_fruta_dolares[[#This Row],[2014]]/Exportaciones_fruta_tonelada[[#This Row],[2014]]),"-",Exportaciones_fruta_dolares[[#This Row],[2014]]/Exportaciones_fruta_tonelada[[#This Row],[2014]])</f>
        <v>0</v>
      </c>
      <c r="R93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55" s="2">
        <f>IF(ISERROR(Exportaciones_fruta_dolares[[#This Row],[2017]]/Exportaciones_fruta_tonelada[[#This Row],[2017]]),"-",Exportaciones_fruta_dolares[[#This Row],[2017]]/Exportaciones_fruta_tonelada[[#This Row],[2017]])</f>
        <v>0</v>
      </c>
      <c r="U93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56" spans="1:23" x14ac:dyDescent="0.3">
      <c r="A9356">
        <v>13</v>
      </c>
      <c r="B9356" t="s">
        <v>484</v>
      </c>
      <c r="C9356">
        <v>11</v>
      </c>
      <c r="D9356" t="s">
        <v>200</v>
      </c>
      <c r="E9356" t="s">
        <v>201</v>
      </c>
      <c r="F9356">
        <v>100106</v>
      </c>
      <c r="G9356" t="s">
        <v>32</v>
      </c>
      <c r="H9356">
        <v>100106002</v>
      </c>
      <c r="I9356" t="s">
        <v>33</v>
      </c>
      <c r="J9356" t="s">
        <v>33</v>
      </c>
      <c r="K9356" t="s">
        <v>34</v>
      </c>
      <c r="L9356">
        <v>5</v>
      </c>
      <c r="M9356" t="s">
        <v>35</v>
      </c>
      <c r="N9356">
        <v>1</v>
      </c>
      <c r="O93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56" s="2">
        <f>IF(ISERROR(Exportaciones_fruta_dolares[[#This Row],[2017]]/Exportaciones_fruta_tonelada[[#This Row],[2017]]),"-",Exportaciones_fruta_dolares[[#This Row],[2017]]/Exportaciones_fruta_tonelada[[#This Row],[2017]])</f>
        <v>0</v>
      </c>
      <c r="U93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56" s="2">
        <f>IF(ISERROR(Exportaciones_fruta_dolares[[#This Row],[2020]]/Exportaciones_fruta_tonelada[[#This Row],[2020]]),"-",Exportaciones_fruta_dolares[[#This Row],[2020]]/Exportaciones_fruta_tonelada[[#This Row],[2020]])</f>
        <v>4929768.8559322031</v>
      </c>
    </row>
    <row r="9357" spans="1:23" x14ac:dyDescent="0.3">
      <c r="A9357">
        <v>13</v>
      </c>
      <c r="B9357" t="s">
        <v>484</v>
      </c>
      <c r="C9357">
        <v>11</v>
      </c>
      <c r="D9357" t="s">
        <v>200</v>
      </c>
      <c r="E9357" t="s">
        <v>201</v>
      </c>
      <c r="F9357">
        <v>100107</v>
      </c>
      <c r="G9357" t="s">
        <v>57</v>
      </c>
      <c r="H9357">
        <v>100107012</v>
      </c>
      <c r="I9357" t="s">
        <v>58</v>
      </c>
      <c r="J9357" t="s">
        <v>58</v>
      </c>
      <c r="K9357" t="s">
        <v>364</v>
      </c>
      <c r="L9357">
        <v>3</v>
      </c>
      <c r="M9357" t="s">
        <v>47</v>
      </c>
      <c r="N9357">
        <v>1</v>
      </c>
      <c r="O93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57" s="2">
        <f>IF(ISERROR(Exportaciones_fruta_dolares[[#This Row],[2013]]/Exportaciones_fruta_tonelada[[#This Row],[2013]]),"-",Exportaciones_fruta_dolares[[#This Row],[2013]]/Exportaciones_fruta_tonelada[[#This Row],[2013]])</f>
        <v>1666.6666666666667</v>
      </c>
      <c r="Q9357" s="2">
        <f>IF(ISERROR(Exportaciones_fruta_dolares[[#This Row],[2014]]/Exportaciones_fruta_tonelada[[#This Row],[2014]]),"-",Exportaciones_fruta_dolares[[#This Row],[2014]]/Exportaciones_fruta_tonelada[[#This Row],[2014]])</f>
        <v>13333.333333333334</v>
      </c>
      <c r="R93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58" spans="1:23" x14ac:dyDescent="0.3">
      <c r="A9358">
        <v>13</v>
      </c>
      <c r="B9358" t="s">
        <v>484</v>
      </c>
      <c r="C9358">
        <v>11</v>
      </c>
      <c r="D9358" t="s">
        <v>200</v>
      </c>
      <c r="E9358" t="s">
        <v>201</v>
      </c>
      <c r="F9358">
        <v>100107</v>
      </c>
      <c r="G9358" t="s">
        <v>57</v>
      </c>
      <c r="H9358">
        <v>100107012</v>
      </c>
      <c r="I9358" t="s">
        <v>58</v>
      </c>
      <c r="J9358" t="s">
        <v>58</v>
      </c>
      <c r="K9358" t="s">
        <v>161</v>
      </c>
      <c r="L9358">
        <v>3</v>
      </c>
      <c r="M9358" t="s">
        <v>47</v>
      </c>
      <c r="N9358">
        <v>1</v>
      </c>
      <c r="O93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58" s="2">
        <f>IF(ISERROR(Exportaciones_fruta_dolares[[#This Row],[2020]]/Exportaciones_fruta_tonelada[[#This Row],[2020]]),"-",Exportaciones_fruta_dolares[[#This Row],[2020]]/Exportaciones_fruta_tonelada[[#This Row],[2020]])</f>
        <v>540.07128891562638</v>
      </c>
    </row>
    <row r="9359" spans="1:23" x14ac:dyDescent="0.3">
      <c r="A9359">
        <v>13</v>
      </c>
      <c r="B9359" t="s">
        <v>484</v>
      </c>
      <c r="C9359">
        <v>11</v>
      </c>
      <c r="D9359" t="s">
        <v>200</v>
      </c>
      <c r="E9359" t="s">
        <v>201</v>
      </c>
      <c r="F9359">
        <v>100107</v>
      </c>
      <c r="G9359" t="s">
        <v>57</v>
      </c>
      <c r="H9359">
        <v>100107012</v>
      </c>
      <c r="I9359" t="s">
        <v>58</v>
      </c>
      <c r="J9359" t="s">
        <v>58</v>
      </c>
      <c r="K9359" t="s">
        <v>395</v>
      </c>
      <c r="L9359">
        <v>3</v>
      </c>
      <c r="M9359" t="s">
        <v>47</v>
      </c>
      <c r="N9359">
        <v>1</v>
      </c>
      <c r="O9359" s="2">
        <f>IF(ISERROR(Exportaciones_fruta_dolares[[#This Row],[2012]]/Exportaciones_fruta_tonelada[[#This Row],[2012]]),"-",Exportaciones_fruta_dolares[[#This Row],[2012]]/Exportaciones_fruta_tonelada[[#This Row],[2012]])</f>
        <v>0</v>
      </c>
      <c r="P93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60" spans="1:23" x14ac:dyDescent="0.3">
      <c r="A9360">
        <v>13</v>
      </c>
      <c r="B9360" t="s">
        <v>484</v>
      </c>
      <c r="C9360">
        <v>11</v>
      </c>
      <c r="D9360" t="s">
        <v>200</v>
      </c>
      <c r="E9360" t="s">
        <v>201</v>
      </c>
      <c r="F9360">
        <v>100107</v>
      </c>
      <c r="G9360" t="s">
        <v>57</v>
      </c>
      <c r="H9360">
        <v>100107012</v>
      </c>
      <c r="I9360" t="s">
        <v>58</v>
      </c>
      <c r="J9360" t="s">
        <v>58</v>
      </c>
      <c r="K9360" t="s">
        <v>140</v>
      </c>
      <c r="L9360">
        <v>2</v>
      </c>
      <c r="M9360" t="s">
        <v>41</v>
      </c>
      <c r="N9360">
        <v>1</v>
      </c>
      <c r="O93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60" s="2">
        <f>IF(ISERROR(Exportaciones_fruta_dolares[[#This Row],[2020]]/Exportaciones_fruta_tonelada[[#This Row],[2020]]),"-",Exportaciones_fruta_dolares[[#This Row],[2020]]/Exportaciones_fruta_tonelada[[#This Row],[2020]])</f>
        <v>33729.651191474666</v>
      </c>
    </row>
    <row r="9361" spans="1:23" x14ac:dyDescent="0.3">
      <c r="A9361">
        <v>13</v>
      </c>
      <c r="B9361" t="s">
        <v>484</v>
      </c>
      <c r="C9361">
        <v>11</v>
      </c>
      <c r="D9361" t="s">
        <v>200</v>
      </c>
      <c r="E9361" t="s">
        <v>201</v>
      </c>
      <c r="F9361">
        <v>100107</v>
      </c>
      <c r="G9361" t="s">
        <v>57</v>
      </c>
      <c r="H9361">
        <v>100107012</v>
      </c>
      <c r="I9361" t="s">
        <v>58</v>
      </c>
      <c r="J9361" t="s">
        <v>58</v>
      </c>
      <c r="K9361" t="s">
        <v>290</v>
      </c>
      <c r="L9361">
        <v>1</v>
      </c>
      <c r="M9361" t="s">
        <v>107</v>
      </c>
      <c r="N9361">
        <v>1</v>
      </c>
      <c r="O9361" s="2">
        <f>IF(ISERROR(Exportaciones_fruta_dolares[[#This Row],[2012]]/Exportaciones_fruta_tonelada[[#This Row],[2012]]),"-",Exportaciones_fruta_dolares[[#This Row],[2012]]/Exportaciones_fruta_tonelada[[#This Row],[2012]])</f>
        <v>380222.22222222225</v>
      </c>
      <c r="P9361" s="2">
        <f>IF(ISERROR(Exportaciones_fruta_dolares[[#This Row],[2013]]/Exportaciones_fruta_tonelada[[#This Row],[2013]]),"-",Exportaciones_fruta_dolares[[#This Row],[2013]]/Exportaciones_fruta_tonelada[[#This Row],[2013]])</f>
        <v>1357279.5999999999</v>
      </c>
      <c r="Q9361" s="2">
        <f>IF(ISERROR(Exportaciones_fruta_dolares[[#This Row],[2014]]/Exportaciones_fruta_tonelada[[#This Row],[2014]]),"-",Exportaciones_fruta_dolares[[#This Row],[2014]]/Exportaciones_fruta_tonelada[[#This Row],[2014]])</f>
        <v>0</v>
      </c>
      <c r="R93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61" s="2">
        <f>IF(ISERROR(Exportaciones_fruta_dolares[[#This Row],[2017]]/Exportaciones_fruta_tonelada[[#This Row],[2017]]),"-",Exportaciones_fruta_dolares[[#This Row],[2017]]/Exportaciones_fruta_tonelada[[#This Row],[2017]])</f>
        <v>723980</v>
      </c>
      <c r="U93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61" s="2">
        <f>IF(ISERROR(Exportaciones_fruta_dolares[[#This Row],[2020]]/Exportaciones_fruta_tonelada[[#This Row],[2020]]),"-",Exportaciones_fruta_dolares[[#This Row],[2020]]/Exportaciones_fruta_tonelada[[#This Row],[2020]])</f>
        <v>10506666.666666666</v>
      </c>
    </row>
    <row r="9362" spans="1:23" x14ac:dyDescent="0.3">
      <c r="A9362">
        <v>13</v>
      </c>
      <c r="B9362" t="s">
        <v>484</v>
      </c>
      <c r="C9362">
        <v>11</v>
      </c>
      <c r="D9362" t="s">
        <v>200</v>
      </c>
      <c r="E9362" t="s">
        <v>201</v>
      </c>
      <c r="F9362">
        <v>100107</v>
      </c>
      <c r="G9362" t="s">
        <v>57</v>
      </c>
      <c r="H9362">
        <v>100107012</v>
      </c>
      <c r="I9362" t="s">
        <v>58</v>
      </c>
      <c r="J9362" t="s">
        <v>58</v>
      </c>
      <c r="K9362" t="s">
        <v>59</v>
      </c>
      <c r="L9362">
        <v>3</v>
      </c>
      <c r="M9362" t="s">
        <v>47</v>
      </c>
      <c r="N9362">
        <v>1</v>
      </c>
      <c r="O9362" s="2">
        <f>IF(ISERROR(Exportaciones_fruta_dolares[[#This Row],[2012]]/Exportaciones_fruta_tonelada[[#This Row],[2012]]),"-",Exportaciones_fruta_dolares[[#This Row],[2012]]/Exportaciones_fruta_tonelada[[#This Row],[2012]])</f>
        <v>32.971842629966446</v>
      </c>
      <c r="P9362" s="2">
        <f>IF(ISERROR(Exportaciones_fruta_dolares[[#This Row],[2013]]/Exportaciones_fruta_tonelada[[#This Row],[2013]]),"-",Exportaciones_fruta_dolares[[#This Row],[2013]]/Exportaciones_fruta_tonelada[[#This Row],[2013]])</f>
        <v>81.875847251707285</v>
      </c>
      <c r="Q9362" s="2">
        <f>IF(ISERROR(Exportaciones_fruta_dolares[[#This Row],[2014]]/Exportaciones_fruta_tonelada[[#This Row],[2014]]),"-",Exportaciones_fruta_dolares[[#This Row],[2014]]/Exportaciones_fruta_tonelada[[#This Row],[2014]])</f>
        <v>14.407502131287298</v>
      </c>
      <c r="R9362" s="2">
        <f>IF(ISERROR(Exportaciones_fruta_dolares[[#This Row],[2015]]/Exportaciones_fruta_tonelada[[#This Row],[2015]]),"-",Exportaciones_fruta_dolares[[#This Row],[2015]]/Exportaciones_fruta_tonelada[[#This Row],[2015]])</f>
        <v>4582.2144288577156</v>
      </c>
      <c r="S9362" s="2">
        <f>IF(ISERROR(Exportaciones_fruta_dolares[[#This Row],[2016]]/Exportaciones_fruta_tonelada[[#This Row],[2016]]),"-",Exportaciones_fruta_dolares[[#This Row],[2016]]/Exportaciones_fruta_tonelada[[#This Row],[2016]])</f>
        <v>77.268385864374395</v>
      </c>
      <c r="T9362" s="2">
        <f>IF(ISERROR(Exportaciones_fruta_dolares[[#This Row],[2017]]/Exportaciones_fruta_tonelada[[#This Row],[2017]]),"-",Exportaciones_fruta_dolares[[#This Row],[2017]]/Exportaciones_fruta_tonelada[[#This Row],[2017]])</f>
        <v>29.124081425796099</v>
      </c>
      <c r="U9362" s="2">
        <f>IF(ISERROR(Exportaciones_fruta_dolares[[#This Row],[2018]]/Exportaciones_fruta_tonelada[[#This Row],[2018]]),"-",Exportaciones_fruta_dolares[[#This Row],[2018]]/Exportaciones_fruta_tonelada[[#This Row],[2018]])</f>
        <v>1746.2443704719012</v>
      </c>
      <c r="V9362" s="2">
        <f>IF(ISERROR(Exportaciones_fruta_dolares[[#This Row],[2019]]/Exportaciones_fruta_tonelada[[#This Row],[2019]]),"-",Exportaciones_fruta_dolares[[#This Row],[2019]]/Exportaciones_fruta_tonelada[[#This Row],[2019]])</f>
        <v>1363.2258064516129</v>
      </c>
      <c r="W9362" s="2">
        <f>IF(ISERROR(Exportaciones_fruta_dolares[[#This Row],[2020]]/Exportaciones_fruta_tonelada[[#This Row],[2020]]),"-",Exportaciones_fruta_dolares[[#This Row],[2020]]/Exportaciones_fruta_tonelada[[#This Row],[2020]])</f>
        <v>54.886910709419567</v>
      </c>
    </row>
    <row r="9363" spans="1:23" x14ac:dyDescent="0.3">
      <c r="A9363">
        <v>13</v>
      </c>
      <c r="B9363" t="s">
        <v>484</v>
      </c>
      <c r="C9363">
        <v>11</v>
      </c>
      <c r="D9363" t="s">
        <v>200</v>
      </c>
      <c r="E9363" t="s">
        <v>201</v>
      </c>
      <c r="F9363">
        <v>100107</v>
      </c>
      <c r="G9363" t="s">
        <v>57</v>
      </c>
      <c r="H9363">
        <v>100107012</v>
      </c>
      <c r="I9363" t="s">
        <v>58</v>
      </c>
      <c r="J9363" t="s">
        <v>58</v>
      </c>
      <c r="K9363" t="s">
        <v>225</v>
      </c>
      <c r="L9363">
        <v>7</v>
      </c>
      <c r="M9363" t="s">
        <v>175</v>
      </c>
      <c r="N9363">
        <v>1</v>
      </c>
      <c r="O93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63" s="2">
        <f>IF(ISERROR(Exportaciones_fruta_dolares[[#This Row],[2018]]/Exportaciones_fruta_tonelada[[#This Row],[2018]]),"-",Exportaciones_fruta_dolares[[#This Row],[2018]]/Exportaciones_fruta_tonelada[[#This Row],[2018]])</f>
        <v>4318.181818181818</v>
      </c>
      <c r="V9363" s="2">
        <f>IF(ISERROR(Exportaciones_fruta_dolares[[#This Row],[2019]]/Exportaciones_fruta_tonelada[[#This Row],[2019]]),"-",Exportaciones_fruta_dolares[[#This Row],[2019]]/Exportaciones_fruta_tonelada[[#This Row],[2019]])</f>
        <v>0</v>
      </c>
      <c r="W93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64" spans="1:23" x14ac:dyDescent="0.3">
      <c r="A9364">
        <v>13</v>
      </c>
      <c r="B9364" t="s">
        <v>484</v>
      </c>
      <c r="C9364">
        <v>11</v>
      </c>
      <c r="D9364" t="s">
        <v>200</v>
      </c>
      <c r="E9364" t="s">
        <v>201</v>
      </c>
      <c r="F9364">
        <v>100107</v>
      </c>
      <c r="G9364" t="s">
        <v>57</v>
      </c>
      <c r="H9364">
        <v>100107012</v>
      </c>
      <c r="I9364" t="s">
        <v>58</v>
      </c>
      <c r="J9364" t="s">
        <v>58</v>
      </c>
      <c r="K9364" t="s">
        <v>208</v>
      </c>
      <c r="L9364">
        <v>3</v>
      </c>
      <c r="M9364" t="s">
        <v>47</v>
      </c>
      <c r="N9364">
        <v>1</v>
      </c>
      <c r="O9364" s="2">
        <f>IF(ISERROR(Exportaciones_fruta_dolares[[#This Row],[2012]]/Exportaciones_fruta_tonelada[[#This Row],[2012]]),"-",Exportaciones_fruta_dolares[[#This Row],[2012]]/Exportaciones_fruta_tonelada[[#This Row],[2012]])</f>
        <v>0</v>
      </c>
      <c r="P9364" s="2">
        <f>IF(ISERROR(Exportaciones_fruta_dolares[[#This Row],[2013]]/Exportaciones_fruta_tonelada[[#This Row],[2013]]),"-",Exportaciones_fruta_dolares[[#This Row],[2013]]/Exportaciones_fruta_tonelada[[#This Row],[2013]])</f>
        <v>0</v>
      </c>
      <c r="Q9364" s="2">
        <f>IF(ISERROR(Exportaciones_fruta_dolares[[#This Row],[2014]]/Exportaciones_fruta_tonelada[[#This Row],[2014]]),"-",Exportaciones_fruta_dolares[[#This Row],[2014]]/Exportaciones_fruta_tonelada[[#This Row],[2014]])</f>
        <v>0</v>
      </c>
      <c r="R9364" s="2">
        <f>IF(ISERROR(Exportaciones_fruta_dolares[[#This Row],[2015]]/Exportaciones_fruta_tonelada[[#This Row],[2015]]),"-",Exportaciones_fruta_dolares[[#This Row],[2015]]/Exportaciones_fruta_tonelada[[#This Row],[2015]])</f>
        <v>0</v>
      </c>
      <c r="S9364" s="2">
        <f>IF(ISERROR(Exportaciones_fruta_dolares[[#This Row],[2016]]/Exportaciones_fruta_tonelada[[#This Row],[2016]]),"-",Exportaciones_fruta_dolares[[#This Row],[2016]]/Exportaciones_fruta_tonelada[[#This Row],[2016]])</f>
        <v>0.84317753809279239</v>
      </c>
      <c r="T9364" s="2">
        <f>IF(ISERROR(Exportaciones_fruta_dolares[[#This Row],[2017]]/Exportaciones_fruta_tonelada[[#This Row],[2017]]),"-",Exportaciones_fruta_dolares[[#This Row],[2017]]/Exportaciones_fruta_tonelada[[#This Row],[2017]])</f>
        <v>0</v>
      </c>
      <c r="U9364" s="2">
        <f>IF(ISERROR(Exportaciones_fruta_dolares[[#This Row],[2018]]/Exportaciones_fruta_tonelada[[#This Row],[2018]]),"-",Exportaciones_fruta_dolares[[#This Row],[2018]]/Exportaciones_fruta_tonelada[[#This Row],[2018]])</f>
        <v>0</v>
      </c>
      <c r="V9364" s="2">
        <f>IF(ISERROR(Exportaciones_fruta_dolares[[#This Row],[2019]]/Exportaciones_fruta_tonelada[[#This Row],[2019]]),"-",Exportaciones_fruta_dolares[[#This Row],[2019]]/Exportaciones_fruta_tonelada[[#This Row],[2019]])</f>
        <v>0</v>
      </c>
      <c r="W936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365" spans="1:23" x14ac:dyDescent="0.3">
      <c r="A9365">
        <v>13</v>
      </c>
      <c r="B9365" t="s">
        <v>484</v>
      </c>
      <c r="C9365">
        <v>11</v>
      </c>
      <c r="D9365" t="s">
        <v>200</v>
      </c>
      <c r="E9365" t="s">
        <v>201</v>
      </c>
      <c r="F9365">
        <v>100108</v>
      </c>
      <c r="G9365" t="s">
        <v>334</v>
      </c>
      <c r="H9365">
        <v>100108005</v>
      </c>
      <c r="I9365" t="s">
        <v>365</v>
      </c>
      <c r="J9365" t="s">
        <v>365</v>
      </c>
      <c r="K9365" t="s">
        <v>366</v>
      </c>
      <c r="L9365">
        <v>5</v>
      </c>
      <c r="M9365" t="s">
        <v>35</v>
      </c>
      <c r="N9365">
        <v>1</v>
      </c>
      <c r="O9365" s="2">
        <f>IF(ISERROR(Exportaciones_fruta_dolares[[#This Row],[2012]]/Exportaciones_fruta_tonelada[[#This Row],[2012]]),"-",Exportaciones_fruta_dolares[[#This Row],[2012]]/Exportaciones_fruta_tonelada[[#This Row],[2012]])</f>
        <v>0</v>
      </c>
      <c r="P9365" s="2">
        <f>IF(ISERROR(Exportaciones_fruta_dolares[[#This Row],[2013]]/Exportaciones_fruta_tonelada[[#This Row],[2013]]),"-",Exportaciones_fruta_dolares[[#This Row],[2013]]/Exportaciones_fruta_tonelada[[#This Row],[2013]])</f>
        <v>0</v>
      </c>
      <c r="Q93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65" s="2">
        <f>IF(ISERROR(Exportaciones_fruta_dolares[[#This Row],[2016]]/Exportaciones_fruta_tonelada[[#This Row],[2016]]),"-",Exportaciones_fruta_dolares[[#This Row],[2016]]/Exportaciones_fruta_tonelada[[#This Row],[2016]])</f>
        <v>0</v>
      </c>
      <c r="T9365" s="2">
        <f>IF(ISERROR(Exportaciones_fruta_dolares[[#This Row],[2017]]/Exportaciones_fruta_tonelada[[#This Row],[2017]]),"-",Exportaciones_fruta_dolares[[#This Row],[2017]]/Exportaciones_fruta_tonelada[[#This Row],[2017]])</f>
        <v>0</v>
      </c>
      <c r="U9365" s="2">
        <f>IF(ISERROR(Exportaciones_fruta_dolares[[#This Row],[2018]]/Exportaciones_fruta_tonelada[[#This Row],[2018]]),"-",Exportaciones_fruta_dolares[[#This Row],[2018]]/Exportaciones_fruta_tonelada[[#This Row],[2018]])</f>
        <v>0</v>
      </c>
      <c r="V9365" s="2">
        <f>IF(ISERROR(Exportaciones_fruta_dolares[[#This Row],[2019]]/Exportaciones_fruta_tonelada[[#This Row],[2019]]),"-",Exportaciones_fruta_dolares[[#This Row],[2019]]/Exportaciones_fruta_tonelada[[#This Row],[2019]])</f>
        <v>0</v>
      </c>
      <c r="W936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366" spans="1:23" x14ac:dyDescent="0.3">
      <c r="A9366">
        <v>13</v>
      </c>
      <c r="B9366" t="s">
        <v>484</v>
      </c>
      <c r="C9366">
        <v>11</v>
      </c>
      <c r="D9366" t="s">
        <v>200</v>
      </c>
      <c r="E9366" t="s">
        <v>201</v>
      </c>
      <c r="F9366">
        <v>100108</v>
      </c>
      <c r="G9366" t="s">
        <v>334</v>
      </c>
      <c r="H9366">
        <v>100108006</v>
      </c>
      <c r="I9366" t="s">
        <v>450</v>
      </c>
      <c r="J9366" t="s">
        <v>450</v>
      </c>
      <c r="K9366" t="s">
        <v>483</v>
      </c>
      <c r="L9366">
        <v>5</v>
      </c>
      <c r="M9366" t="s">
        <v>35</v>
      </c>
      <c r="N9366">
        <v>1</v>
      </c>
      <c r="O9366" s="2">
        <f>IF(ISERROR(Exportaciones_fruta_dolares[[#This Row],[2012]]/Exportaciones_fruta_tonelada[[#This Row],[2012]]),"-",Exportaciones_fruta_dolares[[#This Row],[2012]]/Exportaciones_fruta_tonelada[[#This Row],[2012]])</f>
        <v>92394.849785407714</v>
      </c>
      <c r="P9366" s="2">
        <f>IF(ISERROR(Exportaciones_fruta_dolares[[#This Row],[2013]]/Exportaciones_fruta_tonelada[[#This Row],[2013]]),"-",Exportaciones_fruta_dolares[[#This Row],[2013]]/Exportaciones_fruta_tonelada[[#This Row],[2013]])</f>
        <v>0</v>
      </c>
      <c r="Q9366" s="2">
        <f>IF(ISERROR(Exportaciones_fruta_dolares[[#This Row],[2014]]/Exportaciones_fruta_tonelada[[#This Row],[2014]]),"-",Exportaciones_fruta_dolares[[#This Row],[2014]]/Exportaciones_fruta_tonelada[[#This Row],[2014]])</f>
        <v>0</v>
      </c>
      <c r="R9366" s="2">
        <f>IF(ISERROR(Exportaciones_fruta_dolares[[#This Row],[2015]]/Exportaciones_fruta_tonelada[[#This Row],[2015]]),"-",Exportaciones_fruta_dolares[[#This Row],[2015]]/Exportaciones_fruta_tonelada[[#This Row],[2015]])</f>
        <v>0</v>
      </c>
      <c r="S9366" s="2">
        <f>IF(ISERROR(Exportaciones_fruta_dolares[[#This Row],[2016]]/Exportaciones_fruta_tonelada[[#This Row],[2016]]),"-",Exportaciones_fruta_dolares[[#This Row],[2016]]/Exportaciones_fruta_tonelada[[#This Row],[2016]])</f>
        <v>0</v>
      </c>
      <c r="T9366" s="2">
        <f>IF(ISERROR(Exportaciones_fruta_dolares[[#This Row],[2017]]/Exportaciones_fruta_tonelada[[#This Row],[2017]]),"-",Exportaciones_fruta_dolares[[#This Row],[2017]]/Exportaciones_fruta_tonelada[[#This Row],[2017]])</f>
        <v>0</v>
      </c>
      <c r="U9366" s="2">
        <f>IF(ISERROR(Exportaciones_fruta_dolares[[#This Row],[2018]]/Exportaciones_fruta_tonelada[[#This Row],[2018]]),"-",Exportaciones_fruta_dolares[[#This Row],[2018]]/Exportaciones_fruta_tonelada[[#This Row],[2018]])</f>
        <v>0</v>
      </c>
      <c r="V9366" s="2">
        <f>IF(ISERROR(Exportaciones_fruta_dolares[[#This Row],[2019]]/Exportaciones_fruta_tonelada[[#This Row],[2019]]),"-",Exportaciones_fruta_dolares[[#This Row],[2019]]/Exportaciones_fruta_tonelada[[#This Row],[2019]])</f>
        <v>0</v>
      </c>
      <c r="W936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367" spans="1:23" x14ac:dyDescent="0.3">
      <c r="A9367">
        <v>13</v>
      </c>
      <c r="B9367" t="s">
        <v>484</v>
      </c>
      <c r="C9367">
        <v>11</v>
      </c>
      <c r="D9367" t="s">
        <v>200</v>
      </c>
      <c r="E9367" t="s">
        <v>201</v>
      </c>
      <c r="F9367">
        <v>100108</v>
      </c>
      <c r="G9367" t="s">
        <v>334</v>
      </c>
      <c r="H9367">
        <v>100108007</v>
      </c>
      <c r="I9367" t="s">
        <v>374</v>
      </c>
      <c r="J9367" t="s">
        <v>374</v>
      </c>
      <c r="K9367" t="s">
        <v>491</v>
      </c>
      <c r="L9367">
        <v>1</v>
      </c>
      <c r="M9367" t="s">
        <v>107</v>
      </c>
      <c r="N9367">
        <v>1</v>
      </c>
      <c r="O93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67" s="2">
        <f>IF(ISERROR(Exportaciones_fruta_dolares[[#This Row],[2015]]/Exportaciones_fruta_tonelada[[#This Row],[2015]]),"-",Exportaciones_fruta_dolares[[#This Row],[2015]]/Exportaciones_fruta_tonelada[[#This Row],[2015]])</f>
        <v>0</v>
      </c>
      <c r="S9367" s="2">
        <f>IF(ISERROR(Exportaciones_fruta_dolares[[#This Row],[2016]]/Exportaciones_fruta_tonelada[[#This Row],[2016]]),"-",Exportaciones_fruta_dolares[[#This Row],[2016]]/Exportaciones_fruta_tonelada[[#This Row],[2016]])</f>
        <v>0</v>
      </c>
      <c r="T93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67" s="2">
        <f>IF(ISERROR(Exportaciones_fruta_dolares[[#This Row],[2018]]/Exportaciones_fruta_tonelada[[#This Row],[2018]]),"-",Exportaciones_fruta_dolares[[#This Row],[2018]]/Exportaciones_fruta_tonelada[[#This Row],[2018]])</f>
        <v>0</v>
      </c>
      <c r="V93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6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368" spans="1:23" x14ac:dyDescent="0.3">
      <c r="A9368">
        <v>13</v>
      </c>
      <c r="B9368" t="s">
        <v>484</v>
      </c>
      <c r="C9368">
        <v>11</v>
      </c>
      <c r="D9368" t="s">
        <v>200</v>
      </c>
      <c r="E9368" t="s">
        <v>201</v>
      </c>
      <c r="F9368">
        <v>100113</v>
      </c>
      <c r="G9368" t="s">
        <v>68</v>
      </c>
      <c r="H9368">
        <v>100106001</v>
      </c>
      <c r="I9368" t="s">
        <v>69</v>
      </c>
      <c r="J9368" t="s">
        <v>70</v>
      </c>
      <c r="K9368" t="s">
        <v>142</v>
      </c>
      <c r="L9368">
        <v>1</v>
      </c>
      <c r="M9368" t="s">
        <v>107</v>
      </c>
      <c r="N9368">
        <v>1</v>
      </c>
      <c r="O93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68" s="2">
        <f>IF(ISERROR(Exportaciones_fruta_dolares[[#This Row],[2016]]/Exportaciones_fruta_tonelada[[#This Row],[2016]]),"-",Exportaciones_fruta_dolares[[#This Row],[2016]]/Exportaciones_fruta_tonelada[[#This Row],[2016]])</f>
        <v>0</v>
      </c>
      <c r="T93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69" spans="1:23" x14ac:dyDescent="0.3">
      <c r="A9369">
        <v>13</v>
      </c>
      <c r="B9369" t="s">
        <v>484</v>
      </c>
      <c r="C9369">
        <v>11</v>
      </c>
      <c r="D9369" t="s">
        <v>200</v>
      </c>
      <c r="E9369" t="s">
        <v>201</v>
      </c>
      <c r="F9369">
        <v>100113</v>
      </c>
      <c r="G9369" t="s">
        <v>68</v>
      </c>
      <c r="H9369">
        <v>100106001</v>
      </c>
      <c r="I9369" t="s">
        <v>69</v>
      </c>
      <c r="J9369" t="s">
        <v>70</v>
      </c>
      <c r="K9369" t="s">
        <v>106</v>
      </c>
      <c r="L9369">
        <v>1</v>
      </c>
      <c r="M9369" t="s">
        <v>107</v>
      </c>
      <c r="N9369">
        <v>1</v>
      </c>
      <c r="O93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69" s="2">
        <f>IF(ISERROR(Exportaciones_fruta_dolares[[#This Row],[2015]]/Exportaciones_fruta_tonelada[[#This Row],[2015]]),"-",Exportaciones_fruta_dolares[[#This Row],[2015]]/Exportaciones_fruta_tonelada[[#This Row],[2015]])</f>
        <v>0</v>
      </c>
      <c r="S93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70" spans="1:23" x14ac:dyDescent="0.3">
      <c r="A9370">
        <v>13</v>
      </c>
      <c r="B9370" t="s">
        <v>484</v>
      </c>
      <c r="C9370">
        <v>11</v>
      </c>
      <c r="D9370" t="s">
        <v>200</v>
      </c>
      <c r="E9370" t="s">
        <v>201</v>
      </c>
      <c r="F9370">
        <v>100113</v>
      </c>
      <c r="G9370" t="s">
        <v>68</v>
      </c>
      <c r="H9370">
        <v>100106001</v>
      </c>
      <c r="I9370" t="s">
        <v>69</v>
      </c>
      <c r="J9370" t="s">
        <v>70</v>
      </c>
      <c r="K9370" t="s">
        <v>71</v>
      </c>
      <c r="L9370">
        <v>3</v>
      </c>
      <c r="M9370" t="s">
        <v>47</v>
      </c>
      <c r="N9370">
        <v>1</v>
      </c>
      <c r="O9370" s="2">
        <f>IF(ISERROR(Exportaciones_fruta_dolares[[#This Row],[2012]]/Exportaciones_fruta_tonelada[[#This Row],[2012]]),"-",Exportaciones_fruta_dolares[[#This Row],[2012]]/Exportaciones_fruta_tonelada[[#This Row],[2012]])</f>
        <v>0</v>
      </c>
      <c r="P93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71" spans="1:23" x14ac:dyDescent="0.3">
      <c r="A9371">
        <v>13</v>
      </c>
      <c r="B9371" t="s">
        <v>484</v>
      </c>
      <c r="C9371">
        <v>11</v>
      </c>
      <c r="D9371" t="s">
        <v>200</v>
      </c>
      <c r="E9371" t="s">
        <v>201</v>
      </c>
      <c r="F9371">
        <v>100113</v>
      </c>
      <c r="G9371" t="s">
        <v>68</v>
      </c>
      <c r="H9371">
        <v>100106001</v>
      </c>
      <c r="I9371" t="s">
        <v>69</v>
      </c>
      <c r="J9371" t="s">
        <v>70</v>
      </c>
      <c r="K9371" t="s">
        <v>299</v>
      </c>
      <c r="L9371">
        <v>1</v>
      </c>
      <c r="M9371" t="s">
        <v>107</v>
      </c>
      <c r="N9371">
        <v>1</v>
      </c>
      <c r="O9371" s="2">
        <f>IF(ISERROR(Exportaciones_fruta_dolares[[#This Row],[2012]]/Exportaciones_fruta_tonelada[[#This Row],[2012]]),"-",Exportaciones_fruta_dolares[[#This Row],[2012]]/Exportaciones_fruta_tonelada[[#This Row],[2012]])</f>
        <v>0</v>
      </c>
      <c r="P93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72" spans="1:23" x14ac:dyDescent="0.3">
      <c r="A9372">
        <v>13</v>
      </c>
      <c r="B9372" t="s">
        <v>484</v>
      </c>
      <c r="C9372">
        <v>12</v>
      </c>
      <c r="D9372" t="s">
        <v>202</v>
      </c>
      <c r="E9372" t="s">
        <v>203</v>
      </c>
      <c r="F9372">
        <v>100102</v>
      </c>
      <c r="G9372" t="s">
        <v>103</v>
      </c>
      <c r="H9372">
        <v>100102004</v>
      </c>
      <c r="I9372" t="s">
        <v>186</v>
      </c>
      <c r="J9372" t="s">
        <v>186</v>
      </c>
      <c r="K9372" t="s">
        <v>232</v>
      </c>
      <c r="L9372">
        <v>5</v>
      </c>
      <c r="M9372" t="s">
        <v>35</v>
      </c>
      <c r="N9372">
        <v>1</v>
      </c>
      <c r="O93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72" s="2">
        <f>IF(ISERROR(Exportaciones_fruta_dolares[[#This Row],[2019]]/Exportaciones_fruta_tonelada[[#This Row],[2019]]),"-",Exportaciones_fruta_dolares[[#This Row],[2019]]/Exportaciones_fruta_tonelada[[#This Row],[2019]])</f>
        <v>1238.5060185185184</v>
      </c>
      <c r="W93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73" spans="1:23" x14ac:dyDescent="0.3">
      <c r="A9373">
        <v>13</v>
      </c>
      <c r="B9373" t="s">
        <v>484</v>
      </c>
      <c r="C9373">
        <v>12</v>
      </c>
      <c r="D9373" t="s">
        <v>202</v>
      </c>
      <c r="E9373" t="s">
        <v>203</v>
      </c>
      <c r="F9373">
        <v>100105</v>
      </c>
      <c r="G9373" t="s">
        <v>26</v>
      </c>
      <c r="H9373">
        <v>100105001</v>
      </c>
      <c r="I9373" t="s">
        <v>53</v>
      </c>
      <c r="J9373" t="s">
        <v>53</v>
      </c>
      <c r="K9373" t="s">
        <v>54</v>
      </c>
      <c r="L9373">
        <v>6</v>
      </c>
      <c r="M9373" t="s">
        <v>29</v>
      </c>
      <c r="N9373">
        <v>1</v>
      </c>
      <c r="O93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73" s="2">
        <f>IF(ISERROR(Exportaciones_fruta_dolares[[#This Row],[2016]]/Exportaciones_fruta_tonelada[[#This Row],[2016]]),"-",Exportaciones_fruta_dolares[[#This Row],[2016]]/Exportaciones_fruta_tonelada[[#This Row],[2016]])</f>
        <v>7134.6094651789153</v>
      </c>
      <c r="T93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73" s="2">
        <f>IF(ISERROR(Exportaciones_fruta_dolares[[#This Row],[2018]]/Exportaciones_fruta_tonelada[[#This Row],[2018]]),"-",Exportaciones_fruta_dolares[[#This Row],[2018]]/Exportaciones_fruta_tonelada[[#This Row],[2018]])</f>
        <v>8860.625</v>
      </c>
      <c r="V93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74" spans="1:23" x14ac:dyDescent="0.3">
      <c r="A9374">
        <v>13</v>
      </c>
      <c r="B9374" t="s">
        <v>484</v>
      </c>
      <c r="C9374">
        <v>12</v>
      </c>
      <c r="D9374" t="s">
        <v>202</v>
      </c>
      <c r="E9374" t="s">
        <v>203</v>
      </c>
      <c r="F9374">
        <v>100105</v>
      </c>
      <c r="G9374" t="s">
        <v>26</v>
      </c>
      <c r="H9374">
        <v>100105004</v>
      </c>
      <c r="I9374" t="s">
        <v>27</v>
      </c>
      <c r="J9374" t="s">
        <v>27</v>
      </c>
      <c r="K9374" t="s">
        <v>55</v>
      </c>
      <c r="L9374">
        <v>6</v>
      </c>
      <c r="M9374" t="s">
        <v>29</v>
      </c>
      <c r="N9374">
        <v>1</v>
      </c>
      <c r="O9374" s="2">
        <f>IF(ISERROR(Exportaciones_fruta_dolares[[#This Row],[2012]]/Exportaciones_fruta_tonelada[[#This Row],[2012]]),"-",Exportaciones_fruta_dolares[[#This Row],[2012]]/Exportaciones_fruta_tonelada[[#This Row],[2012]])</f>
        <v>11553.983842276904</v>
      </c>
      <c r="P9374" s="2">
        <f>IF(ISERROR(Exportaciones_fruta_dolares[[#This Row],[2013]]/Exportaciones_fruta_tonelada[[#This Row],[2013]]),"-",Exportaciones_fruta_dolares[[#This Row],[2013]]/Exportaciones_fruta_tonelada[[#This Row],[2013]])</f>
        <v>11460.670013291381</v>
      </c>
      <c r="Q9374" s="2">
        <f>IF(ISERROR(Exportaciones_fruta_dolares[[#This Row],[2014]]/Exportaciones_fruta_tonelada[[#This Row],[2014]]),"-",Exportaciones_fruta_dolares[[#This Row],[2014]]/Exportaciones_fruta_tonelada[[#This Row],[2014]])</f>
        <v>11890.560595736397</v>
      </c>
      <c r="R9374" s="2">
        <f>IF(ISERROR(Exportaciones_fruta_dolares[[#This Row],[2015]]/Exportaciones_fruta_tonelada[[#This Row],[2015]]),"-",Exportaciones_fruta_dolares[[#This Row],[2015]]/Exportaciones_fruta_tonelada[[#This Row],[2015]])</f>
        <v>10354.744737804995</v>
      </c>
      <c r="S93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74" s="2">
        <f>IF(ISERROR(Exportaciones_fruta_dolares[[#This Row],[2017]]/Exportaciones_fruta_tonelada[[#This Row],[2017]]),"-",Exportaciones_fruta_dolares[[#This Row],[2017]]/Exportaciones_fruta_tonelada[[#This Row],[2017]])</f>
        <v>8213.5857290961812</v>
      </c>
      <c r="U9374" s="2">
        <f>IF(ISERROR(Exportaciones_fruta_dolares[[#This Row],[2018]]/Exportaciones_fruta_tonelada[[#This Row],[2018]]),"-",Exportaciones_fruta_dolares[[#This Row],[2018]]/Exportaciones_fruta_tonelada[[#This Row],[2018]])</f>
        <v>8533.7427685718758</v>
      </c>
      <c r="V9374" s="2">
        <f>IF(ISERROR(Exportaciones_fruta_dolares[[#This Row],[2019]]/Exportaciones_fruta_tonelada[[#This Row],[2019]]),"-",Exportaciones_fruta_dolares[[#This Row],[2019]]/Exportaciones_fruta_tonelada[[#This Row],[2019]])</f>
        <v>7148.9003991249501</v>
      </c>
      <c r="W9374" s="2">
        <f>IF(ISERROR(Exportaciones_fruta_dolares[[#This Row],[2020]]/Exportaciones_fruta_tonelada[[#This Row],[2020]]),"-",Exportaciones_fruta_dolares[[#This Row],[2020]]/Exportaciones_fruta_tonelada[[#This Row],[2020]])</f>
        <v>7081.7364156723634</v>
      </c>
    </row>
    <row r="9375" spans="1:23" x14ac:dyDescent="0.3">
      <c r="A9375">
        <v>13</v>
      </c>
      <c r="B9375" t="s">
        <v>484</v>
      </c>
      <c r="C9375">
        <v>12</v>
      </c>
      <c r="D9375" t="s">
        <v>202</v>
      </c>
      <c r="E9375" t="s">
        <v>203</v>
      </c>
      <c r="F9375">
        <v>100105</v>
      </c>
      <c r="G9375" t="s">
        <v>26</v>
      </c>
      <c r="H9375">
        <v>100105004</v>
      </c>
      <c r="I9375" t="s">
        <v>27</v>
      </c>
      <c r="J9375" t="s">
        <v>27</v>
      </c>
      <c r="K9375" t="s">
        <v>56</v>
      </c>
      <c r="L9375">
        <v>6</v>
      </c>
      <c r="M9375" t="s">
        <v>29</v>
      </c>
      <c r="N9375">
        <v>1</v>
      </c>
      <c r="O9375" s="2">
        <f>IF(ISERROR(Exportaciones_fruta_dolares[[#This Row],[2012]]/Exportaciones_fruta_tonelada[[#This Row],[2012]]),"-",Exportaciones_fruta_dolares[[#This Row],[2012]]/Exportaciones_fruta_tonelada[[#This Row],[2012]])</f>
        <v>11568.085880640465</v>
      </c>
      <c r="P9375" s="2">
        <f>IF(ISERROR(Exportaciones_fruta_dolares[[#This Row],[2013]]/Exportaciones_fruta_tonelada[[#This Row],[2013]]),"-",Exportaciones_fruta_dolares[[#This Row],[2013]]/Exportaciones_fruta_tonelada[[#This Row],[2013]])</f>
        <v>12419.254204240799</v>
      </c>
      <c r="Q9375" s="2">
        <f>IF(ISERROR(Exportaciones_fruta_dolares[[#This Row],[2014]]/Exportaciones_fruta_tonelada[[#This Row],[2014]]),"-",Exportaciones_fruta_dolares[[#This Row],[2014]]/Exportaciones_fruta_tonelada[[#This Row],[2014]])</f>
        <v>13697.466666666667</v>
      </c>
      <c r="R9375" s="2">
        <f>IF(ISERROR(Exportaciones_fruta_dolares[[#This Row],[2015]]/Exportaciones_fruta_tonelada[[#This Row],[2015]]),"-",Exportaciones_fruta_dolares[[#This Row],[2015]]/Exportaciones_fruta_tonelada[[#This Row],[2015]])</f>
        <v>11332.496513761469</v>
      </c>
      <c r="S93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75" s="2">
        <f>IF(ISERROR(Exportaciones_fruta_dolares[[#This Row],[2017]]/Exportaciones_fruta_tonelada[[#This Row],[2017]]),"-",Exportaciones_fruta_dolares[[#This Row],[2017]]/Exportaciones_fruta_tonelada[[#This Row],[2017]])</f>
        <v>12401.574444444444</v>
      </c>
      <c r="U9375" s="2">
        <f>IF(ISERROR(Exportaciones_fruta_dolares[[#This Row],[2018]]/Exportaciones_fruta_tonelada[[#This Row],[2018]]),"-",Exportaciones_fruta_dolares[[#This Row],[2018]]/Exportaciones_fruta_tonelada[[#This Row],[2018]])</f>
        <v>8560.9159340659335</v>
      </c>
      <c r="V9375" s="2">
        <f>IF(ISERROR(Exportaciones_fruta_dolares[[#This Row],[2019]]/Exportaciones_fruta_tonelada[[#This Row],[2019]]),"-",Exportaciones_fruta_dolares[[#This Row],[2019]]/Exportaciones_fruta_tonelada[[#This Row],[2019]])</f>
        <v>9844.5626473560114</v>
      </c>
      <c r="W9375" s="2">
        <f>IF(ISERROR(Exportaciones_fruta_dolares[[#This Row],[2020]]/Exportaciones_fruta_tonelada[[#This Row],[2020]]),"-",Exportaciones_fruta_dolares[[#This Row],[2020]]/Exportaciones_fruta_tonelada[[#This Row],[2020]])</f>
        <v>8307.4380454324382</v>
      </c>
    </row>
    <row r="9376" spans="1:23" x14ac:dyDescent="0.3">
      <c r="A9376">
        <v>13</v>
      </c>
      <c r="B9376" t="s">
        <v>484</v>
      </c>
      <c r="C9376">
        <v>13</v>
      </c>
      <c r="D9376" t="s">
        <v>353</v>
      </c>
      <c r="E9376" t="s">
        <v>354</v>
      </c>
      <c r="F9376">
        <v>100105</v>
      </c>
      <c r="G9376" t="s">
        <v>26</v>
      </c>
      <c r="H9376">
        <v>100105001</v>
      </c>
      <c r="I9376" t="s">
        <v>53</v>
      </c>
      <c r="J9376" t="s">
        <v>53</v>
      </c>
      <c r="K9376" t="s">
        <v>54</v>
      </c>
      <c r="L9376">
        <v>6</v>
      </c>
      <c r="M9376" t="s">
        <v>29</v>
      </c>
      <c r="N9376">
        <v>1</v>
      </c>
      <c r="O93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76" s="2">
        <f>IF(ISERROR(Exportaciones_fruta_dolares[[#This Row],[2015]]/Exportaciones_fruta_tonelada[[#This Row],[2015]]),"-",Exportaciones_fruta_dolares[[#This Row],[2015]]/Exportaciones_fruta_tonelada[[#This Row],[2015]])</f>
        <v>11870.232941176469</v>
      </c>
      <c r="S93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77" spans="1:23" x14ac:dyDescent="0.3">
      <c r="A9377">
        <v>13</v>
      </c>
      <c r="B9377" t="s">
        <v>484</v>
      </c>
      <c r="C9377">
        <v>18</v>
      </c>
      <c r="D9377" t="s">
        <v>291</v>
      </c>
      <c r="E9377" t="s">
        <v>292</v>
      </c>
      <c r="F9377">
        <v>100101</v>
      </c>
      <c r="G9377" t="s">
        <v>38</v>
      </c>
      <c r="H9377">
        <v>100101001</v>
      </c>
      <c r="I9377" t="s">
        <v>44</v>
      </c>
      <c r="J9377" t="s">
        <v>45</v>
      </c>
      <c r="K9377" t="s">
        <v>174</v>
      </c>
      <c r="L9377">
        <v>7</v>
      </c>
      <c r="M9377" t="s">
        <v>175</v>
      </c>
      <c r="N9377">
        <v>1</v>
      </c>
      <c r="O93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77" s="2">
        <f>IF(ISERROR(Exportaciones_fruta_dolares[[#This Row],[2020]]/Exportaciones_fruta_tonelada[[#This Row],[2020]]),"-",Exportaciones_fruta_dolares[[#This Row],[2020]]/Exportaciones_fruta_tonelada[[#This Row],[2020]])</f>
        <v>8284.363636363636</v>
      </c>
    </row>
    <row r="9378" spans="1:23" x14ac:dyDescent="0.3">
      <c r="A9378">
        <v>13</v>
      </c>
      <c r="B9378" t="s">
        <v>484</v>
      </c>
      <c r="C9378">
        <v>18</v>
      </c>
      <c r="D9378" t="s">
        <v>291</v>
      </c>
      <c r="E9378" t="s">
        <v>292</v>
      </c>
      <c r="F9378">
        <v>100101</v>
      </c>
      <c r="G9378" t="s">
        <v>38</v>
      </c>
      <c r="H9378">
        <v>100101001</v>
      </c>
      <c r="I9378" t="s">
        <v>44</v>
      </c>
      <c r="J9378" t="s">
        <v>45</v>
      </c>
      <c r="K9378" t="s">
        <v>275</v>
      </c>
      <c r="L9378">
        <v>5</v>
      </c>
      <c r="M9378" t="s">
        <v>35</v>
      </c>
      <c r="N9378">
        <v>1</v>
      </c>
      <c r="O93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78" s="2">
        <f>IF(ISERROR(Exportaciones_fruta_dolares[[#This Row],[2016]]/Exportaciones_fruta_tonelada[[#This Row],[2016]]),"-",Exportaciones_fruta_dolares[[#This Row],[2016]]/Exportaciones_fruta_tonelada[[#This Row],[2016]])</f>
        <v>6506.666666666667</v>
      </c>
      <c r="T93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79" spans="1:23" x14ac:dyDescent="0.3">
      <c r="A9379">
        <v>13</v>
      </c>
      <c r="B9379" t="s">
        <v>484</v>
      </c>
      <c r="C9379">
        <v>18</v>
      </c>
      <c r="D9379" t="s">
        <v>291</v>
      </c>
      <c r="E9379" t="s">
        <v>292</v>
      </c>
      <c r="F9379">
        <v>100101</v>
      </c>
      <c r="G9379" t="s">
        <v>38</v>
      </c>
      <c r="H9379">
        <v>100101001</v>
      </c>
      <c r="I9379" t="s">
        <v>44</v>
      </c>
      <c r="J9379" t="s">
        <v>45</v>
      </c>
      <c r="K9379" t="s">
        <v>65</v>
      </c>
      <c r="L9379">
        <v>2</v>
      </c>
      <c r="M9379" t="s">
        <v>41</v>
      </c>
      <c r="N9379">
        <v>1</v>
      </c>
      <c r="O93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79" s="2">
        <f>IF(ISERROR(Exportaciones_fruta_dolares[[#This Row],[2018]]/Exportaciones_fruta_tonelada[[#This Row],[2018]]),"-",Exportaciones_fruta_dolares[[#This Row],[2018]]/Exportaciones_fruta_tonelada[[#This Row],[2018]])</f>
        <v>1920.4027065371604</v>
      </c>
      <c r="V93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80" spans="1:23" x14ac:dyDescent="0.3">
      <c r="A9380">
        <v>13</v>
      </c>
      <c r="B9380" t="s">
        <v>484</v>
      </c>
      <c r="C9380">
        <v>18</v>
      </c>
      <c r="D9380" t="s">
        <v>291</v>
      </c>
      <c r="E9380" t="s">
        <v>292</v>
      </c>
      <c r="F9380">
        <v>100101</v>
      </c>
      <c r="G9380" t="s">
        <v>38</v>
      </c>
      <c r="H9380">
        <v>100101004</v>
      </c>
      <c r="I9380" t="s">
        <v>39</v>
      </c>
      <c r="J9380" t="s">
        <v>39</v>
      </c>
      <c r="K9380" t="s">
        <v>40</v>
      </c>
      <c r="L9380">
        <v>2</v>
      </c>
      <c r="M9380" t="s">
        <v>41</v>
      </c>
      <c r="N9380">
        <v>1</v>
      </c>
      <c r="O93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80" s="2">
        <f>IF(ISERROR(Exportaciones_fruta_dolares[[#This Row],[2014]]/Exportaciones_fruta_tonelada[[#This Row],[2014]]),"-",Exportaciones_fruta_dolares[[#This Row],[2014]]/Exportaciones_fruta_tonelada[[#This Row],[2014]])</f>
        <v>3521.3092627720803</v>
      </c>
      <c r="R93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81" spans="1:23" x14ac:dyDescent="0.3">
      <c r="A9381">
        <v>13</v>
      </c>
      <c r="B9381" t="s">
        <v>484</v>
      </c>
      <c r="C9381">
        <v>18</v>
      </c>
      <c r="D9381" t="s">
        <v>291</v>
      </c>
      <c r="E9381" t="s">
        <v>292</v>
      </c>
      <c r="F9381">
        <v>100101</v>
      </c>
      <c r="G9381" t="s">
        <v>38</v>
      </c>
      <c r="H9381">
        <v>100101008</v>
      </c>
      <c r="I9381" t="s">
        <v>112</v>
      </c>
      <c r="J9381" t="s">
        <v>112</v>
      </c>
      <c r="K9381" t="s">
        <v>183</v>
      </c>
      <c r="L9381">
        <v>2</v>
      </c>
      <c r="M9381" t="s">
        <v>41</v>
      </c>
      <c r="N9381">
        <v>1</v>
      </c>
      <c r="O93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81" s="2">
        <f>IF(ISERROR(Exportaciones_fruta_dolares[[#This Row],[2013]]/Exportaciones_fruta_tonelada[[#This Row],[2013]]),"-",Exportaciones_fruta_dolares[[#This Row],[2013]]/Exportaciones_fruta_tonelada[[#This Row],[2013]])</f>
        <v>2726.9219104308386</v>
      </c>
      <c r="Q93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82" spans="1:23" x14ac:dyDescent="0.3">
      <c r="A9382">
        <v>13</v>
      </c>
      <c r="B9382" t="s">
        <v>484</v>
      </c>
      <c r="C9382">
        <v>18</v>
      </c>
      <c r="D9382" t="s">
        <v>291</v>
      </c>
      <c r="E9382" t="s">
        <v>292</v>
      </c>
      <c r="F9382">
        <v>100102</v>
      </c>
      <c r="G9382" t="s">
        <v>103</v>
      </c>
      <c r="H9382">
        <v>100102003</v>
      </c>
      <c r="I9382" t="s">
        <v>104</v>
      </c>
      <c r="J9382" t="s">
        <v>104</v>
      </c>
      <c r="K9382" t="s">
        <v>105</v>
      </c>
      <c r="L9382">
        <v>5</v>
      </c>
      <c r="M9382" t="s">
        <v>35</v>
      </c>
      <c r="N9382">
        <v>1</v>
      </c>
      <c r="O93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82" s="2">
        <f>IF(ISERROR(Exportaciones_fruta_dolares[[#This Row],[2019]]/Exportaciones_fruta_tonelada[[#This Row],[2019]]),"-",Exportaciones_fruta_dolares[[#This Row],[2019]]/Exportaciones_fruta_tonelada[[#This Row],[2019]])</f>
        <v>791.52111595607232</v>
      </c>
      <c r="W93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83" spans="1:23" x14ac:dyDescent="0.3">
      <c r="A9383">
        <v>13</v>
      </c>
      <c r="B9383" t="s">
        <v>484</v>
      </c>
      <c r="C9383">
        <v>18</v>
      </c>
      <c r="D9383" t="s">
        <v>291</v>
      </c>
      <c r="E9383" t="s">
        <v>292</v>
      </c>
      <c r="F9383">
        <v>100103</v>
      </c>
      <c r="G9383" t="s">
        <v>48</v>
      </c>
      <c r="H9383">
        <v>100103006</v>
      </c>
      <c r="I9383" t="s">
        <v>90</v>
      </c>
      <c r="J9383" t="s">
        <v>90</v>
      </c>
      <c r="K9383" t="s">
        <v>91</v>
      </c>
      <c r="L9383">
        <v>5</v>
      </c>
      <c r="M9383" t="s">
        <v>35</v>
      </c>
      <c r="N9383">
        <v>1</v>
      </c>
      <c r="O9383" s="2">
        <f>IF(ISERROR(Exportaciones_fruta_dolares[[#This Row],[2012]]/Exportaciones_fruta_tonelada[[#This Row],[2012]]),"-",Exportaciones_fruta_dolares[[#This Row],[2012]]/Exportaciones_fruta_tonelada[[#This Row],[2012]])</f>
        <v>1404.5577566964287</v>
      </c>
      <c r="P9383" s="2">
        <f>IF(ISERROR(Exportaciones_fruta_dolares[[#This Row],[2013]]/Exportaciones_fruta_tonelada[[#This Row],[2013]]),"-",Exportaciones_fruta_dolares[[#This Row],[2013]]/Exportaciones_fruta_tonelada[[#This Row],[2013]])</f>
        <v>1557.6818181818182</v>
      </c>
      <c r="Q93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83" s="2">
        <f>IF(ISERROR(Exportaciones_fruta_dolares[[#This Row],[2016]]/Exportaciones_fruta_tonelada[[#This Row],[2016]]),"-",Exportaciones_fruta_dolares[[#This Row],[2016]]/Exportaciones_fruta_tonelada[[#This Row],[2016]])</f>
        <v>1486.2081246353312</v>
      </c>
      <c r="T9383" s="2">
        <f>IF(ISERROR(Exportaciones_fruta_dolares[[#This Row],[2017]]/Exportaciones_fruta_tonelada[[#This Row],[2017]]),"-",Exportaciones_fruta_dolares[[#This Row],[2017]]/Exportaciones_fruta_tonelada[[#This Row],[2017]])</f>
        <v>1152.678834569944</v>
      </c>
      <c r="U9383" s="2">
        <f>IF(ISERROR(Exportaciones_fruta_dolares[[#This Row],[2018]]/Exportaciones_fruta_tonelada[[#This Row],[2018]]),"-",Exportaciones_fruta_dolares[[#This Row],[2018]]/Exportaciones_fruta_tonelada[[#This Row],[2018]])</f>
        <v>1602.7318181818182</v>
      </c>
      <c r="V9383" s="2">
        <f>IF(ISERROR(Exportaciones_fruta_dolares[[#This Row],[2019]]/Exportaciones_fruta_tonelada[[#This Row],[2019]]),"-",Exportaciones_fruta_dolares[[#This Row],[2019]]/Exportaciones_fruta_tonelada[[#This Row],[2019]])</f>
        <v>1560.7045454545455</v>
      </c>
      <c r="W9383" s="2">
        <f>IF(ISERROR(Exportaciones_fruta_dolares[[#This Row],[2020]]/Exportaciones_fruta_tonelada[[#This Row],[2020]]),"-",Exportaciones_fruta_dolares[[#This Row],[2020]]/Exportaciones_fruta_tonelada[[#This Row],[2020]])</f>
        <v>1516.0734187244157</v>
      </c>
    </row>
    <row r="9384" spans="1:23" x14ac:dyDescent="0.3">
      <c r="A9384">
        <v>13</v>
      </c>
      <c r="B9384" t="s">
        <v>484</v>
      </c>
      <c r="C9384">
        <v>18</v>
      </c>
      <c r="D9384" t="s">
        <v>291</v>
      </c>
      <c r="E9384" t="s">
        <v>292</v>
      </c>
      <c r="F9384">
        <v>100104</v>
      </c>
      <c r="G9384" t="s">
        <v>76</v>
      </c>
      <c r="H9384">
        <v>100104005</v>
      </c>
      <c r="I9384" t="s">
        <v>92</v>
      </c>
      <c r="J9384" t="s">
        <v>92</v>
      </c>
      <c r="K9384" t="s">
        <v>214</v>
      </c>
      <c r="L9384">
        <v>5</v>
      </c>
      <c r="M9384" t="s">
        <v>35</v>
      </c>
      <c r="N9384">
        <v>1</v>
      </c>
      <c r="O9384" s="2">
        <f>IF(ISERROR(Exportaciones_fruta_dolares[[#This Row],[2012]]/Exportaciones_fruta_tonelada[[#This Row],[2012]]),"-",Exportaciones_fruta_dolares[[#This Row],[2012]]/Exportaciones_fruta_tonelada[[#This Row],[2012]])</f>
        <v>1326.591607256709</v>
      </c>
      <c r="P9384" s="2">
        <f>IF(ISERROR(Exportaciones_fruta_dolares[[#This Row],[2013]]/Exportaciones_fruta_tonelada[[#This Row],[2013]]),"-",Exportaciones_fruta_dolares[[#This Row],[2013]]/Exportaciones_fruta_tonelada[[#This Row],[2013]])</f>
        <v>1425.9367247031721</v>
      </c>
      <c r="Q9384" s="2">
        <f>IF(ISERROR(Exportaciones_fruta_dolares[[#This Row],[2014]]/Exportaciones_fruta_tonelada[[#This Row],[2014]]),"-",Exportaciones_fruta_dolares[[#This Row],[2014]]/Exportaciones_fruta_tonelada[[#This Row],[2014]])</f>
        <v>1492.2493536159852</v>
      </c>
      <c r="R9384" s="2">
        <f>IF(ISERROR(Exportaciones_fruta_dolares[[#This Row],[2015]]/Exportaciones_fruta_tonelada[[#This Row],[2015]]),"-",Exportaciones_fruta_dolares[[#This Row],[2015]]/Exportaciones_fruta_tonelada[[#This Row],[2015]])</f>
        <v>1446.6000508662073</v>
      </c>
      <c r="S9384" s="2">
        <f>IF(ISERROR(Exportaciones_fruta_dolares[[#This Row],[2016]]/Exportaciones_fruta_tonelada[[#This Row],[2016]]),"-",Exportaciones_fruta_dolares[[#This Row],[2016]]/Exportaciones_fruta_tonelada[[#This Row],[2016]])</f>
        <v>1349.6841881934095</v>
      </c>
      <c r="T9384" s="2">
        <f>IF(ISERROR(Exportaciones_fruta_dolares[[#This Row],[2017]]/Exportaciones_fruta_tonelada[[#This Row],[2017]]),"-",Exportaciones_fruta_dolares[[#This Row],[2017]]/Exportaciones_fruta_tonelada[[#This Row],[2017]])</f>
        <v>1223.0881645543147</v>
      </c>
      <c r="U93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84" s="2">
        <f>IF(ISERROR(Exportaciones_fruta_dolares[[#This Row],[2019]]/Exportaciones_fruta_tonelada[[#This Row],[2019]]),"-",Exportaciones_fruta_dolares[[#This Row],[2019]]/Exportaciones_fruta_tonelada[[#This Row],[2019]])</f>
        <v>1086.3455755554605</v>
      </c>
      <c r="W9384" s="2">
        <f>IF(ISERROR(Exportaciones_fruta_dolares[[#This Row],[2020]]/Exportaciones_fruta_tonelada[[#This Row],[2020]]),"-",Exportaciones_fruta_dolares[[#This Row],[2020]]/Exportaciones_fruta_tonelada[[#This Row],[2020]])</f>
        <v>1268.9180701591142</v>
      </c>
    </row>
    <row r="9385" spans="1:23" x14ac:dyDescent="0.3">
      <c r="A9385">
        <v>13</v>
      </c>
      <c r="B9385" t="s">
        <v>484</v>
      </c>
      <c r="C9385">
        <v>18</v>
      </c>
      <c r="D9385" t="s">
        <v>291</v>
      </c>
      <c r="E9385" t="s">
        <v>292</v>
      </c>
      <c r="F9385">
        <v>100105</v>
      </c>
      <c r="G9385" t="s">
        <v>26</v>
      </c>
      <c r="H9385">
        <v>100105001</v>
      </c>
      <c r="I9385" t="s">
        <v>53</v>
      </c>
      <c r="J9385" t="s">
        <v>53</v>
      </c>
      <c r="K9385" t="s">
        <v>54</v>
      </c>
      <c r="L9385">
        <v>6</v>
      </c>
      <c r="M9385" t="s">
        <v>29</v>
      </c>
      <c r="N9385">
        <v>1</v>
      </c>
      <c r="O93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85" s="2">
        <f>IF(ISERROR(Exportaciones_fruta_dolares[[#This Row],[2015]]/Exportaciones_fruta_tonelada[[#This Row],[2015]]),"-",Exportaciones_fruta_dolares[[#This Row],[2015]]/Exportaciones_fruta_tonelada[[#This Row],[2015]])</f>
        <v>11053.753923766817</v>
      </c>
      <c r="S93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86" spans="1:23" x14ac:dyDescent="0.3">
      <c r="A9386">
        <v>13</v>
      </c>
      <c r="B9386" t="s">
        <v>484</v>
      </c>
      <c r="C9386">
        <v>18</v>
      </c>
      <c r="D9386" t="s">
        <v>291</v>
      </c>
      <c r="E9386" t="s">
        <v>292</v>
      </c>
      <c r="F9386">
        <v>100105</v>
      </c>
      <c r="G9386" t="s">
        <v>26</v>
      </c>
      <c r="H9386">
        <v>100105004</v>
      </c>
      <c r="I9386" t="s">
        <v>27</v>
      </c>
      <c r="J9386" t="s">
        <v>27</v>
      </c>
      <c r="K9386" t="s">
        <v>55</v>
      </c>
      <c r="L9386">
        <v>6</v>
      </c>
      <c r="M9386" t="s">
        <v>29</v>
      </c>
      <c r="N9386">
        <v>1</v>
      </c>
      <c r="O93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86" s="2">
        <f>IF(ISERROR(Exportaciones_fruta_dolares[[#This Row],[2013]]/Exportaciones_fruta_tonelada[[#This Row],[2013]]),"-",Exportaciones_fruta_dolares[[#This Row],[2013]]/Exportaciones_fruta_tonelada[[#This Row],[2013]])</f>
        <v>12395.725794193646</v>
      </c>
      <c r="Q93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86" s="2">
        <f>IF(ISERROR(Exportaciones_fruta_dolares[[#This Row],[2015]]/Exportaciones_fruta_tonelada[[#This Row],[2015]]),"-",Exportaciones_fruta_dolares[[#This Row],[2015]]/Exportaciones_fruta_tonelada[[#This Row],[2015]])</f>
        <v>13979.861111111111</v>
      </c>
      <c r="S93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86" s="2">
        <f>IF(ISERROR(Exportaciones_fruta_dolares[[#This Row],[2017]]/Exportaciones_fruta_tonelada[[#This Row],[2017]]),"-",Exportaciones_fruta_dolares[[#This Row],[2017]]/Exportaciones_fruta_tonelada[[#This Row],[2017]])</f>
        <v>39285.442449464928</v>
      </c>
      <c r="U93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86" s="2">
        <f>IF(ISERROR(Exportaciones_fruta_dolares[[#This Row],[2019]]/Exportaciones_fruta_tonelada[[#This Row],[2019]]),"-",Exportaciones_fruta_dolares[[#This Row],[2019]]/Exportaciones_fruta_tonelada[[#This Row],[2019]])</f>
        <v>7948.4044399081395</v>
      </c>
      <c r="W9386" s="2">
        <f>IF(ISERROR(Exportaciones_fruta_dolares[[#This Row],[2020]]/Exportaciones_fruta_tonelada[[#This Row],[2020]]),"-",Exportaciones_fruta_dolares[[#This Row],[2020]]/Exportaciones_fruta_tonelada[[#This Row],[2020]])</f>
        <v>6841.9375076135948</v>
      </c>
    </row>
    <row r="9387" spans="1:23" x14ac:dyDescent="0.3">
      <c r="A9387">
        <v>13</v>
      </c>
      <c r="B9387" t="s">
        <v>484</v>
      </c>
      <c r="C9387">
        <v>18</v>
      </c>
      <c r="D9387" t="s">
        <v>291</v>
      </c>
      <c r="E9387" t="s">
        <v>292</v>
      </c>
      <c r="F9387">
        <v>100105</v>
      </c>
      <c r="G9387" t="s">
        <v>26</v>
      </c>
      <c r="H9387">
        <v>100105004</v>
      </c>
      <c r="I9387" t="s">
        <v>27</v>
      </c>
      <c r="J9387" t="s">
        <v>27</v>
      </c>
      <c r="K9387" t="s">
        <v>28</v>
      </c>
      <c r="L9387">
        <v>6</v>
      </c>
      <c r="M9387" t="s">
        <v>29</v>
      </c>
      <c r="N9387">
        <v>1</v>
      </c>
      <c r="O93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87" s="2">
        <f>IF(ISERROR(Exportaciones_fruta_dolares[[#This Row],[2013]]/Exportaciones_fruta_tonelada[[#This Row],[2013]]),"-",Exportaciones_fruta_dolares[[#This Row],[2013]]/Exportaciones_fruta_tonelada[[#This Row],[2013]])</f>
        <v>4422.8290993071596</v>
      </c>
      <c r="Q93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87" s="2">
        <f>IF(ISERROR(Exportaciones_fruta_dolares[[#This Row],[2017]]/Exportaciones_fruta_tonelada[[#This Row],[2017]]),"-",Exportaciones_fruta_dolares[[#This Row],[2017]]/Exportaciones_fruta_tonelada[[#This Row],[2017]])</f>
        <v>3942.2743333333333</v>
      </c>
      <c r="U9387" s="2">
        <f>IF(ISERROR(Exportaciones_fruta_dolares[[#This Row],[2018]]/Exportaciones_fruta_tonelada[[#This Row],[2018]]),"-",Exportaciones_fruta_dolares[[#This Row],[2018]]/Exportaciones_fruta_tonelada[[#This Row],[2018]])</f>
        <v>4522.3311301005342</v>
      </c>
      <c r="V9387" s="2">
        <f>IF(ISERROR(Exportaciones_fruta_dolares[[#This Row],[2019]]/Exportaciones_fruta_tonelada[[#This Row],[2019]]),"-",Exportaciones_fruta_dolares[[#This Row],[2019]]/Exportaciones_fruta_tonelada[[#This Row],[2019]])</f>
        <v>2547.8849399475885</v>
      </c>
      <c r="W9387" s="2">
        <f>IF(ISERROR(Exportaciones_fruta_dolares[[#This Row],[2020]]/Exportaciones_fruta_tonelada[[#This Row],[2020]]),"-",Exportaciones_fruta_dolares[[#This Row],[2020]]/Exportaciones_fruta_tonelada[[#This Row],[2020]])</f>
        <v>2252.2647058823532</v>
      </c>
    </row>
    <row r="9388" spans="1:23" x14ac:dyDescent="0.3">
      <c r="A9388">
        <v>13</v>
      </c>
      <c r="B9388" t="s">
        <v>484</v>
      </c>
      <c r="C9388">
        <v>18</v>
      </c>
      <c r="D9388" t="s">
        <v>291</v>
      </c>
      <c r="E9388" t="s">
        <v>292</v>
      </c>
      <c r="F9388">
        <v>100105</v>
      </c>
      <c r="G9388" t="s">
        <v>26</v>
      </c>
      <c r="H9388">
        <v>100105004</v>
      </c>
      <c r="I9388" t="s">
        <v>27</v>
      </c>
      <c r="J9388" t="s">
        <v>27</v>
      </c>
      <c r="K9388" t="s">
        <v>56</v>
      </c>
      <c r="L9388">
        <v>6</v>
      </c>
      <c r="M9388" t="s">
        <v>29</v>
      </c>
      <c r="N9388">
        <v>1</v>
      </c>
      <c r="O93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88" s="2">
        <f>IF(ISERROR(Exportaciones_fruta_dolares[[#This Row],[2013]]/Exportaciones_fruta_tonelada[[#This Row],[2013]]),"-",Exportaciones_fruta_dolares[[#This Row],[2013]]/Exportaciones_fruta_tonelada[[#This Row],[2013]])</f>
        <v>6021.6950713956703</v>
      </c>
      <c r="Q93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88" s="2">
        <f>IF(ISERROR(Exportaciones_fruta_dolares[[#This Row],[2015]]/Exportaciones_fruta_tonelada[[#This Row],[2015]]),"-",Exportaciones_fruta_dolares[[#This Row],[2015]]/Exportaciones_fruta_tonelada[[#This Row],[2015]])</f>
        <v>12686.602999999999</v>
      </c>
      <c r="S93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88" s="2">
        <f>IF(ISERROR(Exportaciones_fruta_dolares[[#This Row],[2017]]/Exportaciones_fruta_tonelada[[#This Row],[2017]]),"-",Exportaciones_fruta_dolares[[#This Row],[2017]]/Exportaciones_fruta_tonelada[[#This Row],[2017]])</f>
        <v>12970.564743848327</v>
      </c>
      <c r="U9388" s="2">
        <f>IF(ISERROR(Exportaciones_fruta_dolares[[#This Row],[2018]]/Exportaciones_fruta_tonelada[[#This Row],[2018]]),"-",Exportaciones_fruta_dolares[[#This Row],[2018]]/Exportaciones_fruta_tonelada[[#This Row],[2018]])</f>
        <v>9396.6242865577642</v>
      </c>
      <c r="V9388" s="2">
        <f>IF(ISERROR(Exportaciones_fruta_dolares[[#This Row],[2019]]/Exportaciones_fruta_tonelada[[#This Row],[2019]]),"-",Exportaciones_fruta_dolares[[#This Row],[2019]]/Exportaciones_fruta_tonelada[[#This Row],[2019]])</f>
        <v>8052.3153012401135</v>
      </c>
      <c r="W9388" s="2">
        <f>IF(ISERROR(Exportaciones_fruta_dolares[[#This Row],[2020]]/Exportaciones_fruta_tonelada[[#This Row],[2020]]),"-",Exportaciones_fruta_dolares[[#This Row],[2020]]/Exportaciones_fruta_tonelada[[#This Row],[2020]])</f>
        <v>9438.2442635085135</v>
      </c>
    </row>
    <row r="9389" spans="1:23" x14ac:dyDescent="0.3">
      <c r="A9389">
        <v>13</v>
      </c>
      <c r="B9389" t="s">
        <v>484</v>
      </c>
      <c r="C9389">
        <v>18</v>
      </c>
      <c r="D9389" t="s">
        <v>291</v>
      </c>
      <c r="E9389" t="s">
        <v>292</v>
      </c>
      <c r="F9389">
        <v>100106</v>
      </c>
      <c r="G9389" t="s">
        <v>32</v>
      </c>
      <c r="H9389">
        <v>100106002</v>
      </c>
      <c r="I9389" t="s">
        <v>33</v>
      </c>
      <c r="J9389" t="s">
        <v>33</v>
      </c>
      <c r="K9389" t="s">
        <v>34</v>
      </c>
      <c r="L9389">
        <v>5</v>
      </c>
      <c r="M9389" t="s">
        <v>35</v>
      </c>
      <c r="N9389">
        <v>1</v>
      </c>
      <c r="O93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89" s="2">
        <f>IF(ISERROR(Exportaciones_fruta_dolares[[#This Row],[2016]]/Exportaciones_fruta_tonelada[[#This Row],[2016]]),"-",Exportaciones_fruta_dolares[[#This Row],[2016]]/Exportaciones_fruta_tonelada[[#This Row],[2016]])</f>
        <v>69099.994513232261</v>
      </c>
      <c r="T9389" s="2">
        <f>IF(ISERROR(Exportaciones_fruta_dolares[[#This Row],[2017]]/Exportaciones_fruta_tonelada[[#This Row],[2017]]),"-",Exportaciones_fruta_dolares[[#This Row],[2017]]/Exportaciones_fruta_tonelada[[#This Row],[2017]])</f>
        <v>15371.451929365599</v>
      </c>
      <c r="U93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89" s="2">
        <f>IF(ISERROR(Exportaciones_fruta_dolares[[#This Row],[2019]]/Exportaciones_fruta_tonelada[[#This Row],[2019]]),"-",Exportaciones_fruta_dolares[[#This Row],[2019]]/Exportaciones_fruta_tonelada[[#This Row],[2019]])</f>
        <v>0</v>
      </c>
      <c r="W938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390" spans="1:23" x14ac:dyDescent="0.3">
      <c r="A9390">
        <v>13</v>
      </c>
      <c r="B9390" t="s">
        <v>484</v>
      </c>
      <c r="C9390">
        <v>18</v>
      </c>
      <c r="D9390" t="s">
        <v>291</v>
      </c>
      <c r="E9390" t="s">
        <v>292</v>
      </c>
      <c r="F9390">
        <v>100106</v>
      </c>
      <c r="G9390" t="s">
        <v>32</v>
      </c>
      <c r="H9390">
        <v>100106002</v>
      </c>
      <c r="I9390" t="s">
        <v>33</v>
      </c>
      <c r="J9390" t="s">
        <v>33</v>
      </c>
      <c r="K9390" t="s">
        <v>350</v>
      </c>
      <c r="L9390">
        <v>1</v>
      </c>
      <c r="M9390" t="s">
        <v>107</v>
      </c>
      <c r="N9390">
        <v>1</v>
      </c>
      <c r="O93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90" s="2">
        <f>IF(ISERROR(Exportaciones_fruta_dolares[[#This Row],[2017]]/Exportaciones_fruta_tonelada[[#This Row],[2017]]),"-",Exportaciones_fruta_dolares[[#This Row],[2017]]/Exportaciones_fruta_tonelada[[#This Row],[2017]])</f>
        <v>0</v>
      </c>
      <c r="U93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91" spans="1:23" x14ac:dyDescent="0.3">
      <c r="A9391">
        <v>13</v>
      </c>
      <c r="B9391" t="s">
        <v>484</v>
      </c>
      <c r="C9391">
        <v>18</v>
      </c>
      <c r="D9391" t="s">
        <v>291</v>
      </c>
      <c r="E9391" t="s">
        <v>292</v>
      </c>
      <c r="F9391">
        <v>100113</v>
      </c>
      <c r="G9391" t="s">
        <v>68</v>
      </c>
      <c r="H9391">
        <v>100106001</v>
      </c>
      <c r="I9391" t="s">
        <v>69</v>
      </c>
      <c r="J9391" t="s">
        <v>70</v>
      </c>
      <c r="K9391" t="s">
        <v>142</v>
      </c>
      <c r="L9391">
        <v>1</v>
      </c>
      <c r="M9391" t="s">
        <v>107</v>
      </c>
      <c r="N9391">
        <v>1</v>
      </c>
      <c r="O93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91" s="2">
        <f>IF(ISERROR(Exportaciones_fruta_dolares[[#This Row],[2016]]/Exportaciones_fruta_tonelada[[#This Row],[2016]]),"-",Exportaciones_fruta_dolares[[#This Row],[2016]]/Exportaciones_fruta_tonelada[[#This Row],[2016]])</f>
        <v>1024742</v>
      </c>
      <c r="T93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92" spans="1:23" x14ac:dyDescent="0.3">
      <c r="A9392">
        <v>13</v>
      </c>
      <c r="B9392" t="s">
        <v>484</v>
      </c>
      <c r="C9392">
        <v>18</v>
      </c>
      <c r="D9392" t="s">
        <v>291</v>
      </c>
      <c r="E9392" t="s">
        <v>292</v>
      </c>
      <c r="F9392">
        <v>100113</v>
      </c>
      <c r="G9392" t="s">
        <v>68</v>
      </c>
      <c r="H9392">
        <v>100106001</v>
      </c>
      <c r="I9392" t="s">
        <v>69</v>
      </c>
      <c r="J9392" t="s">
        <v>70</v>
      </c>
      <c r="K9392" t="s">
        <v>241</v>
      </c>
      <c r="L9392">
        <v>1</v>
      </c>
      <c r="M9392" t="s">
        <v>107</v>
      </c>
      <c r="N9392">
        <v>1</v>
      </c>
      <c r="O93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92" s="2">
        <f>IF(ISERROR(Exportaciones_fruta_dolares[[#This Row],[2016]]/Exportaciones_fruta_tonelada[[#This Row],[2016]]),"-",Exportaciones_fruta_dolares[[#This Row],[2016]]/Exportaciones_fruta_tonelada[[#This Row],[2016]])</f>
        <v>0</v>
      </c>
      <c r="T9392" s="2">
        <f>IF(ISERROR(Exportaciones_fruta_dolares[[#This Row],[2017]]/Exportaciones_fruta_tonelada[[#This Row],[2017]]),"-",Exportaciones_fruta_dolares[[#This Row],[2017]]/Exportaciones_fruta_tonelada[[#This Row],[2017]])</f>
        <v>237.14859437751005</v>
      </c>
      <c r="U9392" s="2">
        <f>IF(ISERROR(Exportaciones_fruta_dolares[[#This Row],[2018]]/Exportaciones_fruta_tonelada[[#This Row],[2018]]),"-",Exportaciones_fruta_dolares[[#This Row],[2018]]/Exportaciones_fruta_tonelada[[#This Row],[2018]])</f>
        <v>0</v>
      </c>
      <c r="V93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93" spans="1:23" x14ac:dyDescent="0.3">
      <c r="A9393">
        <v>13</v>
      </c>
      <c r="B9393" t="s">
        <v>484</v>
      </c>
      <c r="C9393">
        <v>18</v>
      </c>
      <c r="D9393" t="s">
        <v>291</v>
      </c>
      <c r="E9393" t="s">
        <v>292</v>
      </c>
      <c r="F9393">
        <v>100113</v>
      </c>
      <c r="G9393" t="s">
        <v>68</v>
      </c>
      <c r="H9393">
        <v>100106001</v>
      </c>
      <c r="I9393" t="s">
        <v>69</v>
      </c>
      <c r="J9393" t="s">
        <v>70</v>
      </c>
      <c r="K9393" t="s">
        <v>242</v>
      </c>
      <c r="L9393">
        <v>1</v>
      </c>
      <c r="M9393" t="s">
        <v>107</v>
      </c>
      <c r="N9393">
        <v>1</v>
      </c>
      <c r="O93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93" s="2">
        <f>IF(ISERROR(Exportaciones_fruta_dolares[[#This Row],[2016]]/Exportaciones_fruta_tonelada[[#This Row],[2016]]),"-",Exportaciones_fruta_dolares[[#This Row],[2016]]/Exportaciones_fruta_tonelada[[#This Row],[2016]])</f>
        <v>58486.666666666672</v>
      </c>
      <c r="T93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94" spans="1:23" x14ac:dyDescent="0.3">
      <c r="A9394">
        <v>13</v>
      </c>
      <c r="B9394" t="s">
        <v>484</v>
      </c>
      <c r="C9394">
        <v>17</v>
      </c>
      <c r="D9394" t="s">
        <v>492</v>
      </c>
      <c r="E9394" t="s">
        <v>493</v>
      </c>
      <c r="F9394">
        <v>100101</v>
      </c>
      <c r="G9394" t="s">
        <v>38</v>
      </c>
      <c r="H9394">
        <v>100101006</v>
      </c>
      <c r="I9394" t="s">
        <v>284</v>
      </c>
      <c r="J9394" t="s">
        <v>284</v>
      </c>
      <c r="K9394" t="s">
        <v>285</v>
      </c>
      <c r="L9394">
        <v>5</v>
      </c>
      <c r="M9394" t="s">
        <v>35</v>
      </c>
      <c r="N9394">
        <v>1</v>
      </c>
      <c r="O93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94" s="2">
        <f>IF(ISERROR(Exportaciones_fruta_dolares[[#This Row],[2018]]/Exportaciones_fruta_tonelada[[#This Row],[2018]]),"-",Exportaciones_fruta_dolares[[#This Row],[2018]]/Exportaciones_fruta_tonelada[[#This Row],[2018]])</f>
        <v>10523.546435148644</v>
      </c>
      <c r="V93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95" spans="1:23" x14ac:dyDescent="0.3">
      <c r="A9395">
        <v>13</v>
      </c>
      <c r="B9395" t="s">
        <v>484</v>
      </c>
      <c r="C9395">
        <v>21</v>
      </c>
      <c r="D9395" t="s">
        <v>293</v>
      </c>
      <c r="E9395" t="s">
        <v>294</v>
      </c>
      <c r="F9395">
        <v>100105</v>
      </c>
      <c r="G9395" t="s">
        <v>26</v>
      </c>
      <c r="H9395">
        <v>100105001</v>
      </c>
      <c r="I9395" t="s">
        <v>53</v>
      </c>
      <c r="J9395" t="s">
        <v>53</v>
      </c>
      <c r="K9395" t="s">
        <v>54</v>
      </c>
      <c r="L9395">
        <v>6</v>
      </c>
      <c r="M9395" t="s">
        <v>29</v>
      </c>
      <c r="N9395">
        <v>1</v>
      </c>
      <c r="O93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95" s="2">
        <f>IF(ISERROR(Exportaciones_fruta_dolares[[#This Row],[2016]]/Exportaciones_fruta_tonelada[[#This Row],[2016]]),"-",Exportaciones_fruta_dolares[[#This Row],[2016]]/Exportaciones_fruta_tonelada[[#This Row],[2016]])</f>
        <v>7718.958333333333</v>
      </c>
      <c r="T93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95" s="2">
        <f>IF(ISERROR(Exportaciones_fruta_dolares[[#This Row],[2019]]/Exportaciones_fruta_tonelada[[#This Row],[2019]]),"-",Exportaciones_fruta_dolares[[#This Row],[2019]]/Exportaciones_fruta_tonelada[[#This Row],[2019]])</f>
        <v>7529.3539062500004</v>
      </c>
      <c r="W93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96" spans="1:23" x14ac:dyDescent="0.3">
      <c r="A9396">
        <v>13</v>
      </c>
      <c r="B9396" t="s">
        <v>484</v>
      </c>
      <c r="C9396">
        <v>21</v>
      </c>
      <c r="D9396" t="s">
        <v>293</v>
      </c>
      <c r="E9396" t="s">
        <v>294</v>
      </c>
      <c r="F9396">
        <v>100105</v>
      </c>
      <c r="G9396" t="s">
        <v>26</v>
      </c>
      <c r="H9396">
        <v>100105001</v>
      </c>
      <c r="I9396" t="s">
        <v>53</v>
      </c>
      <c r="J9396" t="s">
        <v>53</v>
      </c>
      <c r="K9396" t="s">
        <v>287</v>
      </c>
      <c r="L9396">
        <v>6</v>
      </c>
      <c r="M9396" t="s">
        <v>29</v>
      </c>
      <c r="N9396">
        <v>1</v>
      </c>
      <c r="O93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96" s="2">
        <f>IF(ISERROR(Exportaciones_fruta_dolares[[#This Row],[2019]]/Exportaciones_fruta_tonelada[[#This Row],[2019]]),"-",Exportaciones_fruta_dolares[[#This Row],[2019]]/Exportaciones_fruta_tonelada[[#This Row],[2019]])</f>
        <v>7379.875</v>
      </c>
      <c r="W93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97" spans="1:23" x14ac:dyDescent="0.3">
      <c r="A9397">
        <v>13</v>
      </c>
      <c r="B9397" t="s">
        <v>484</v>
      </c>
      <c r="C9397">
        <v>21</v>
      </c>
      <c r="D9397" t="s">
        <v>293</v>
      </c>
      <c r="E9397" t="s">
        <v>294</v>
      </c>
      <c r="F9397">
        <v>100105</v>
      </c>
      <c r="G9397" t="s">
        <v>26</v>
      </c>
      <c r="H9397">
        <v>100105004</v>
      </c>
      <c r="I9397" t="s">
        <v>27</v>
      </c>
      <c r="J9397" t="s">
        <v>27</v>
      </c>
      <c r="K9397" t="s">
        <v>55</v>
      </c>
      <c r="L9397">
        <v>6</v>
      </c>
      <c r="M9397" t="s">
        <v>29</v>
      </c>
      <c r="N9397">
        <v>1</v>
      </c>
      <c r="O93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97" s="2">
        <f>IF(ISERROR(Exportaciones_fruta_dolares[[#This Row],[2020]]/Exportaciones_fruta_tonelada[[#This Row],[2020]]),"-",Exportaciones_fruta_dolares[[#This Row],[2020]]/Exportaciones_fruta_tonelada[[#This Row],[2020]])</f>
        <v>10326.084477124183</v>
      </c>
    </row>
    <row r="9398" spans="1:23" x14ac:dyDescent="0.3">
      <c r="A9398">
        <v>13</v>
      </c>
      <c r="B9398" t="s">
        <v>484</v>
      </c>
      <c r="C9398">
        <v>21</v>
      </c>
      <c r="D9398" t="s">
        <v>293</v>
      </c>
      <c r="E9398" t="s">
        <v>294</v>
      </c>
      <c r="F9398">
        <v>100105</v>
      </c>
      <c r="G9398" t="s">
        <v>26</v>
      </c>
      <c r="H9398">
        <v>100105004</v>
      </c>
      <c r="I9398" t="s">
        <v>27</v>
      </c>
      <c r="J9398" t="s">
        <v>27</v>
      </c>
      <c r="K9398" t="s">
        <v>28</v>
      </c>
      <c r="L9398">
        <v>6</v>
      </c>
      <c r="M9398" t="s">
        <v>29</v>
      </c>
      <c r="N9398">
        <v>1</v>
      </c>
      <c r="O93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98" s="2">
        <f>IF(ISERROR(Exportaciones_fruta_dolares[[#This Row],[2020]]/Exportaciones_fruta_tonelada[[#This Row],[2020]]),"-",Exportaciones_fruta_dolares[[#This Row],[2020]]/Exportaciones_fruta_tonelada[[#This Row],[2020]])</f>
        <v>3447.7241755806472</v>
      </c>
    </row>
    <row r="9399" spans="1:23" x14ac:dyDescent="0.3">
      <c r="A9399">
        <v>13</v>
      </c>
      <c r="B9399" t="s">
        <v>484</v>
      </c>
      <c r="C9399">
        <v>21</v>
      </c>
      <c r="D9399" t="s">
        <v>293</v>
      </c>
      <c r="E9399" t="s">
        <v>294</v>
      </c>
      <c r="F9399">
        <v>100105</v>
      </c>
      <c r="G9399" t="s">
        <v>26</v>
      </c>
      <c r="H9399">
        <v>100105004</v>
      </c>
      <c r="I9399" t="s">
        <v>27</v>
      </c>
      <c r="J9399" t="s">
        <v>27</v>
      </c>
      <c r="K9399" t="s">
        <v>56</v>
      </c>
      <c r="L9399">
        <v>6</v>
      </c>
      <c r="M9399" t="s">
        <v>29</v>
      </c>
      <c r="N9399">
        <v>1</v>
      </c>
      <c r="O93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99" s="2">
        <f>IF(ISERROR(Exportaciones_fruta_dolares[[#This Row],[2020]]/Exportaciones_fruta_tonelada[[#This Row],[2020]]),"-",Exportaciones_fruta_dolares[[#This Row],[2020]]/Exportaciones_fruta_tonelada[[#This Row],[2020]])</f>
        <v>9678.7688749999998</v>
      </c>
    </row>
    <row r="9400" spans="1:23" x14ac:dyDescent="0.3">
      <c r="A9400">
        <v>13</v>
      </c>
      <c r="B9400" t="s">
        <v>484</v>
      </c>
      <c r="C9400">
        <v>23</v>
      </c>
      <c r="D9400" t="s">
        <v>36</v>
      </c>
      <c r="E9400" t="s">
        <v>37</v>
      </c>
      <c r="F9400">
        <v>100101</v>
      </c>
      <c r="G9400" t="s">
        <v>38</v>
      </c>
      <c r="H9400">
        <v>100101004</v>
      </c>
      <c r="I9400" t="s">
        <v>39</v>
      </c>
      <c r="J9400" t="s">
        <v>39</v>
      </c>
      <c r="K9400" t="s">
        <v>40</v>
      </c>
      <c r="L9400">
        <v>2</v>
      </c>
      <c r="M9400" t="s">
        <v>41</v>
      </c>
      <c r="N9400">
        <v>1</v>
      </c>
      <c r="O94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00" s="2">
        <f>IF(ISERROR(Exportaciones_fruta_dolares[[#This Row],[2018]]/Exportaciones_fruta_tonelada[[#This Row],[2018]]),"-",Exportaciones_fruta_dolares[[#This Row],[2018]]/Exportaciones_fruta_tonelada[[#This Row],[2018]])</f>
        <v>3212.4924804491679</v>
      </c>
      <c r="V9400" s="2">
        <f>IF(ISERROR(Exportaciones_fruta_dolares[[#This Row],[2019]]/Exportaciones_fruta_tonelada[[#This Row],[2019]]),"-",Exportaciones_fruta_dolares[[#This Row],[2019]]/Exportaciones_fruta_tonelada[[#This Row],[2019]])</f>
        <v>3087.9611650485435</v>
      </c>
      <c r="W9400" s="2">
        <f>IF(ISERROR(Exportaciones_fruta_dolares[[#This Row],[2020]]/Exportaciones_fruta_tonelada[[#This Row],[2020]]),"-",Exportaciones_fruta_dolares[[#This Row],[2020]]/Exportaciones_fruta_tonelada[[#This Row],[2020]])</f>
        <v>3112.9983155530604</v>
      </c>
    </row>
    <row r="9401" spans="1:23" x14ac:dyDescent="0.3">
      <c r="A9401">
        <v>13</v>
      </c>
      <c r="B9401" t="s">
        <v>484</v>
      </c>
      <c r="C9401">
        <v>23</v>
      </c>
      <c r="D9401" t="s">
        <v>36</v>
      </c>
      <c r="E9401" t="s">
        <v>37</v>
      </c>
      <c r="F9401">
        <v>100102</v>
      </c>
      <c r="G9401" t="s">
        <v>103</v>
      </c>
      <c r="H9401">
        <v>100102008</v>
      </c>
      <c r="I9401" t="s">
        <v>408</v>
      </c>
      <c r="J9401" t="s">
        <v>408</v>
      </c>
      <c r="K9401" t="s">
        <v>409</v>
      </c>
      <c r="L9401">
        <v>7</v>
      </c>
      <c r="M9401" t="s">
        <v>175</v>
      </c>
      <c r="N9401">
        <v>1</v>
      </c>
      <c r="O94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01" s="2">
        <f>IF(ISERROR(Exportaciones_fruta_dolares[[#This Row],[2020]]/Exportaciones_fruta_tonelada[[#This Row],[2020]]),"-",Exportaciones_fruta_dolares[[#This Row],[2020]]/Exportaciones_fruta_tonelada[[#This Row],[2020]])</f>
        <v>222.22222222222223</v>
      </c>
    </row>
    <row r="9402" spans="1:23" x14ac:dyDescent="0.3">
      <c r="A9402">
        <v>13</v>
      </c>
      <c r="B9402" t="s">
        <v>484</v>
      </c>
      <c r="C9402">
        <v>23</v>
      </c>
      <c r="D9402" t="s">
        <v>36</v>
      </c>
      <c r="E9402" t="s">
        <v>37</v>
      </c>
      <c r="F9402">
        <v>100102</v>
      </c>
      <c r="G9402" t="s">
        <v>103</v>
      </c>
      <c r="H9402">
        <v>100102008</v>
      </c>
      <c r="I9402" t="s">
        <v>408</v>
      </c>
      <c r="J9402" t="s">
        <v>408</v>
      </c>
      <c r="K9402" t="s">
        <v>410</v>
      </c>
      <c r="L9402">
        <v>7</v>
      </c>
      <c r="M9402" t="s">
        <v>175</v>
      </c>
      <c r="N9402">
        <v>1</v>
      </c>
      <c r="O94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02" s="2">
        <f>IF(ISERROR(Exportaciones_fruta_dolares[[#This Row],[2018]]/Exportaciones_fruta_tonelada[[#This Row],[2018]]),"-",Exportaciones_fruta_dolares[[#This Row],[2018]]/Exportaciones_fruta_tonelada[[#This Row],[2018]])</f>
        <v>222.22222222222223</v>
      </c>
      <c r="V9402" s="2">
        <f>IF(ISERROR(Exportaciones_fruta_dolares[[#This Row],[2019]]/Exportaciones_fruta_tonelada[[#This Row],[2019]]),"-",Exportaciones_fruta_dolares[[#This Row],[2019]]/Exportaciones_fruta_tonelada[[#This Row],[2019]])</f>
        <v>236.11111111111111</v>
      </c>
      <c r="W94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03" spans="1:23" x14ac:dyDescent="0.3">
      <c r="A9403">
        <v>13</v>
      </c>
      <c r="B9403" t="s">
        <v>484</v>
      </c>
      <c r="C9403">
        <v>23</v>
      </c>
      <c r="D9403" t="s">
        <v>36</v>
      </c>
      <c r="E9403" t="s">
        <v>37</v>
      </c>
      <c r="F9403">
        <v>100103</v>
      </c>
      <c r="G9403" t="s">
        <v>48</v>
      </c>
      <c r="H9403">
        <v>100103001</v>
      </c>
      <c r="I9403" t="s">
        <v>49</v>
      </c>
      <c r="J9403" t="s">
        <v>49</v>
      </c>
      <c r="K9403" t="s">
        <v>449</v>
      </c>
      <c r="L9403">
        <v>3</v>
      </c>
      <c r="M9403" t="s">
        <v>47</v>
      </c>
      <c r="N9403">
        <v>1</v>
      </c>
      <c r="O94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03" s="2">
        <f>IF(ISERROR(Exportaciones_fruta_dolares[[#This Row],[2015]]/Exportaciones_fruta_tonelada[[#This Row],[2015]]),"-",Exportaciones_fruta_dolares[[#This Row],[2015]]/Exportaciones_fruta_tonelada[[#This Row],[2015]])</f>
        <v>2000.0000000000002</v>
      </c>
      <c r="S94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04" spans="1:23" x14ac:dyDescent="0.3">
      <c r="A9404">
        <v>13</v>
      </c>
      <c r="B9404" t="s">
        <v>484</v>
      </c>
      <c r="C9404">
        <v>23</v>
      </c>
      <c r="D9404" t="s">
        <v>36</v>
      </c>
      <c r="E9404" t="s">
        <v>37</v>
      </c>
      <c r="F9404">
        <v>100103</v>
      </c>
      <c r="G9404" t="s">
        <v>48</v>
      </c>
      <c r="H9404">
        <v>100103001</v>
      </c>
      <c r="I9404" t="s">
        <v>49</v>
      </c>
      <c r="J9404" t="s">
        <v>49</v>
      </c>
      <c r="K9404" t="s">
        <v>85</v>
      </c>
      <c r="L9404">
        <v>3</v>
      </c>
      <c r="M9404" t="s">
        <v>47</v>
      </c>
      <c r="N9404">
        <v>1</v>
      </c>
      <c r="O94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04" s="2">
        <f>IF(ISERROR(Exportaciones_fruta_dolares[[#This Row],[2015]]/Exportaciones_fruta_tonelada[[#This Row],[2015]]),"-",Exportaciones_fruta_dolares[[#This Row],[2015]]/Exportaciones_fruta_tonelada[[#This Row],[2015]])</f>
        <v>947.66475011057059</v>
      </c>
      <c r="S94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04" s="2">
        <f>IF(ISERROR(Exportaciones_fruta_dolares[[#This Row],[2018]]/Exportaciones_fruta_tonelada[[#This Row],[2018]]),"-",Exportaciones_fruta_dolares[[#This Row],[2018]]/Exportaciones_fruta_tonelada[[#This Row],[2018]])</f>
        <v>1441.6207790589567</v>
      </c>
      <c r="V94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05" spans="1:23" x14ac:dyDescent="0.3">
      <c r="A9405">
        <v>13</v>
      </c>
      <c r="B9405" t="s">
        <v>484</v>
      </c>
      <c r="C9405">
        <v>23</v>
      </c>
      <c r="D9405" t="s">
        <v>36</v>
      </c>
      <c r="E9405" t="s">
        <v>37</v>
      </c>
      <c r="F9405">
        <v>100103</v>
      </c>
      <c r="G9405" t="s">
        <v>48</v>
      </c>
      <c r="H9405">
        <v>100103001</v>
      </c>
      <c r="I9405" t="s">
        <v>49</v>
      </c>
      <c r="J9405" t="s">
        <v>49</v>
      </c>
      <c r="K9405" t="s">
        <v>358</v>
      </c>
      <c r="L9405">
        <v>3</v>
      </c>
      <c r="M9405" t="s">
        <v>47</v>
      </c>
      <c r="N9405">
        <v>1</v>
      </c>
      <c r="O94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05" s="2">
        <f>IF(ISERROR(Exportaciones_fruta_dolares[[#This Row],[2015]]/Exportaciones_fruta_tonelada[[#This Row],[2015]]),"-",Exportaciones_fruta_dolares[[#This Row],[2015]]/Exportaciones_fruta_tonelada[[#This Row],[2015]])</f>
        <v>279.02131125990957</v>
      </c>
      <c r="S94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05" s="2">
        <f>IF(ISERROR(Exportaciones_fruta_dolares[[#This Row],[2018]]/Exportaciones_fruta_tonelada[[#This Row],[2018]]),"-",Exportaciones_fruta_dolares[[#This Row],[2018]]/Exportaciones_fruta_tonelada[[#This Row],[2018]])</f>
        <v>984.52625844205863</v>
      </c>
      <c r="V94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06" spans="1:23" x14ac:dyDescent="0.3">
      <c r="A9406">
        <v>13</v>
      </c>
      <c r="B9406" t="s">
        <v>484</v>
      </c>
      <c r="C9406">
        <v>23</v>
      </c>
      <c r="D9406" t="s">
        <v>36</v>
      </c>
      <c r="E9406" t="s">
        <v>37</v>
      </c>
      <c r="F9406">
        <v>100103</v>
      </c>
      <c r="G9406" t="s">
        <v>48</v>
      </c>
      <c r="H9406">
        <v>100103001</v>
      </c>
      <c r="I9406" t="s">
        <v>49</v>
      </c>
      <c r="J9406" t="s">
        <v>49</v>
      </c>
      <c r="K9406" t="s">
        <v>50</v>
      </c>
      <c r="L9406">
        <v>5</v>
      </c>
      <c r="M9406" t="s">
        <v>35</v>
      </c>
      <c r="N9406">
        <v>1</v>
      </c>
      <c r="O94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06" s="2">
        <f>IF(ISERROR(Exportaciones_fruta_dolares[[#This Row],[2018]]/Exportaciones_fruta_tonelada[[#This Row],[2018]]),"-",Exportaciones_fruta_dolares[[#This Row],[2018]]/Exportaciones_fruta_tonelada[[#This Row],[2018]])</f>
        <v>1302.336111111111</v>
      </c>
      <c r="V94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07" spans="1:23" x14ac:dyDescent="0.3">
      <c r="A9407">
        <v>13</v>
      </c>
      <c r="B9407" t="s">
        <v>484</v>
      </c>
      <c r="C9407">
        <v>23</v>
      </c>
      <c r="D9407" t="s">
        <v>36</v>
      </c>
      <c r="E9407" t="s">
        <v>37</v>
      </c>
      <c r="F9407">
        <v>100103</v>
      </c>
      <c r="G9407" t="s">
        <v>48</v>
      </c>
      <c r="H9407">
        <v>100103001</v>
      </c>
      <c r="I9407" t="s">
        <v>49</v>
      </c>
      <c r="J9407" t="s">
        <v>49</v>
      </c>
      <c r="K9407" t="s">
        <v>373</v>
      </c>
      <c r="L9407">
        <v>3</v>
      </c>
      <c r="M9407" t="s">
        <v>47</v>
      </c>
      <c r="N9407">
        <v>1</v>
      </c>
      <c r="O94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07" s="2">
        <f>IF(ISERROR(Exportaciones_fruta_dolares[[#This Row],[2015]]/Exportaciones_fruta_tonelada[[#This Row],[2015]]),"-",Exportaciones_fruta_dolares[[#This Row],[2015]]/Exportaciones_fruta_tonelada[[#This Row],[2015]])</f>
        <v>254.06556686653616</v>
      </c>
      <c r="S94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07" s="2">
        <f>IF(ISERROR(Exportaciones_fruta_dolares[[#This Row],[2018]]/Exportaciones_fruta_tonelada[[#This Row],[2018]]),"-",Exportaciones_fruta_dolares[[#This Row],[2018]]/Exportaciones_fruta_tonelada[[#This Row],[2018]])</f>
        <v>254.0650406504065</v>
      </c>
      <c r="V94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08" spans="1:23" x14ac:dyDescent="0.3">
      <c r="A9408">
        <v>13</v>
      </c>
      <c r="B9408" t="s">
        <v>484</v>
      </c>
      <c r="C9408">
        <v>23</v>
      </c>
      <c r="D9408" t="s">
        <v>36</v>
      </c>
      <c r="E9408" t="s">
        <v>37</v>
      </c>
      <c r="F9408">
        <v>100103</v>
      </c>
      <c r="G9408" t="s">
        <v>48</v>
      </c>
      <c r="H9408">
        <v>100103003</v>
      </c>
      <c r="I9408" t="s">
        <v>243</v>
      </c>
      <c r="J9408" t="s">
        <v>243</v>
      </c>
      <c r="K9408" t="s">
        <v>361</v>
      </c>
      <c r="L9408">
        <v>3</v>
      </c>
      <c r="M9408" t="s">
        <v>47</v>
      </c>
      <c r="N9408">
        <v>1</v>
      </c>
      <c r="O94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08" s="2">
        <f>IF(ISERROR(Exportaciones_fruta_dolares[[#This Row],[2015]]/Exportaciones_fruta_tonelada[[#This Row],[2015]]),"-",Exportaciones_fruta_dolares[[#This Row],[2015]]/Exportaciones_fruta_tonelada[[#This Row],[2015]])</f>
        <v>2262.6485568760613</v>
      </c>
      <c r="S9408" s="2">
        <f>IF(ISERROR(Exportaciones_fruta_dolares[[#This Row],[2016]]/Exportaciones_fruta_tonelada[[#This Row],[2016]]),"-",Exportaciones_fruta_dolares[[#This Row],[2016]]/Exportaciones_fruta_tonelada[[#This Row],[2016]])</f>
        <v>2444.9999999999995</v>
      </c>
      <c r="T9408" s="2">
        <f>IF(ISERROR(Exportaciones_fruta_dolares[[#This Row],[2017]]/Exportaciones_fruta_tonelada[[#This Row],[2017]]),"-",Exportaciones_fruta_dolares[[#This Row],[2017]]/Exportaciones_fruta_tonelada[[#This Row],[2017]])</f>
        <v>2331.9832777202473</v>
      </c>
      <c r="U94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09" spans="1:23" x14ac:dyDescent="0.3">
      <c r="A9409">
        <v>13</v>
      </c>
      <c r="B9409" t="s">
        <v>484</v>
      </c>
      <c r="C9409">
        <v>23</v>
      </c>
      <c r="D9409" t="s">
        <v>36</v>
      </c>
      <c r="E9409" t="s">
        <v>37</v>
      </c>
      <c r="F9409">
        <v>100103</v>
      </c>
      <c r="G9409" t="s">
        <v>48</v>
      </c>
      <c r="H9409">
        <v>100103004</v>
      </c>
      <c r="I9409" t="s">
        <v>87</v>
      </c>
      <c r="J9409" t="s">
        <v>87</v>
      </c>
      <c r="K9409" t="s">
        <v>88</v>
      </c>
      <c r="L9409">
        <v>3</v>
      </c>
      <c r="M9409" t="s">
        <v>47</v>
      </c>
      <c r="N9409">
        <v>1</v>
      </c>
      <c r="O9409" s="2">
        <f>IF(ISERROR(Exportaciones_fruta_dolares[[#This Row],[2012]]/Exportaciones_fruta_tonelada[[#This Row],[2012]]),"-",Exportaciones_fruta_dolares[[#This Row],[2012]]/Exportaciones_fruta_tonelada[[#This Row],[2012]])</f>
        <v>261.23167423349133</v>
      </c>
      <c r="P94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09" s="2">
        <f>IF(ISERROR(Exportaciones_fruta_dolares[[#This Row],[2014]]/Exportaciones_fruta_tonelada[[#This Row],[2014]]),"-",Exportaciones_fruta_dolares[[#This Row],[2014]]/Exportaciones_fruta_tonelada[[#This Row],[2014]])</f>
        <v>238.3619165975667</v>
      </c>
      <c r="R9409" s="2">
        <f>IF(ISERROR(Exportaciones_fruta_dolares[[#This Row],[2015]]/Exportaciones_fruta_tonelada[[#This Row],[2015]]),"-",Exportaciones_fruta_dolares[[#This Row],[2015]]/Exportaciones_fruta_tonelada[[#This Row],[2015]])</f>
        <v>232.69307750023867</v>
      </c>
      <c r="S9409" s="2">
        <f>IF(ISERROR(Exportaciones_fruta_dolares[[#This Row],[2016]]/Exportaciones_fruta_tonelada[[#This Row],[2016]]),"-",Exportaciones_fruta_dolares[[#This Row],[2016]]/Exportaciones_fruta_tonelada[[#This Row],[2016]])</f>
        <v>255.54826942099245</v>
      </c>
      <c r="T9409" s="2">
        <f>IF(ISERROR(Exportaciones_fruta_dolares[[#This Row],[2017]]/Exportaciones_fruta_tonelada[[#This Row],[2017]]),"-",Exportaciones_fruta_dolares[[#This Row],[2017]]/Exportaciones_fruta_tonelada[[#This Row],[2017]])</f>
        <v>259.63326526486077</v>
      </c>
      <c r="U9409" s="2">
        <f>IF(ISERROR(Exportaciones_fruta_dolares[[#This Row],[2018]]/Exportaciones_fruta_tonelada[[#This Row],[2018]]),"-",Exportaciones_fruta_dolares[[#This Row],[2018]]/Exportaciones_fruta_tonelada[[#This Row],[2018]])</f>
        <v>597.40955002719204</v>
      </c>
      <c r="V9409" s="2">
        <f>IF(ISERROR(Exportaciones_fruta_dolares[[#This Row],[2019]]/Exportaciones_fruta_tonelada[[#This Row],[2019]]),"-",Exportaciones_fruta_dolares[[#This Row],[2019]]/Exportaciones_fruta_tonelada[[#This Row],[2019]])</f>
        <v>915.43287316364751</v>
      </c>
      <c r="W9409" s="2">
        <f>IF(ISERROR(Exportaciones_fruta_dolares[[#This Row],[2020]]/Exportaciones_fruta_tonelada[[#This Row],[2020]]),"-",Exportaciones_fruta_dolares[[#This Row],[2020]]/Exportaciones_fruta_tonelada[[#This Row],[2020]])</f>
        <v>719.91448378692348</v>
      </c>
    </row>
    <row r="9410" spans="1:23" x14ac:dyDescent="0.3">
      <c r="A9410">
        <v>13</v>
      </c>
      <c r="B9410" t="s">
        <v>484</v>
      </c>
      <c r="C9410">
        <v>23</v>
      </c>
      <c r="D9410" t="s">
        <v>36</v>
      </c>
      <c r="E9410" t="s">
        <v>37</v>
      </c>
      <c r="F9410">
        <v>100103</v>
      </c>
      <c r="G9410" t="s">
        <v>48</v>
      </c>
      <c r="H9410">
        <v>100103004</v>
      </c>
      <c r="I9410" t="s">
        <v>87</v>
      </c>
      <c r="J9410" t="s">
        <v>87</v>
      </c>
      <c r="K9410" t="s">
        <v>421</v>
      </c>
      <c r="L9410">
        <v>7</v>
      </c>
      <c r="M9410" t="s">
        <v>175</v>
      </c>
      <c r="N9410">
        <v>1</v>
      </c>
      <c r="O94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10" s="2">
        <f>IF(ISERROR(Exportaciones_fruta_dolares[[#This Row],[2016]]/Exportaciones_fruta_tonelada[[#This Row],[2016]]),"-",Exportaciones_fruta_dolares[[#This Row],[2016]]/Exportaciones_fruta_tonelada[[#This Row],[2016]])</f>
        <v>222.22222222222223</v>
      </c>
      <c r="T94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10" s="2">
        <f>IF(ISERROR(Exportaciones_fruta_dolares[[#This Row],[2018]]/Exportaciones_fruta_tonelada[[#This Row],[2018]]),"-",Exportaciones_fruta_dolares[[#This Row],[2018]]/Exportaciones_fruta_tonelada[[#This Row],[2018]])</f>
        <v>222.22222222222223</v>
      </c>
      <c r="V9410" s="2">
        <f>IF(ISERROR(Exportaciones_fruta_dolares[[#This Row],[2019]]/Exportaciones_fruta_tonelada[[#This Row],[2019]]),"-",Exportaciones_fruta_dolares[[#This Row],[2019]]/Exportaciones_fruta_tonelada[[#This Row],[2019]])</f>
        <v>261.29426129426128</v>
      </c>
      <c r="W9410" s="2">
        <f>IF(ISERROR(Exportaciones_fruta_dolares[[#This Row],[2020]]/Exportaciones_fruta_tonelada[[#This Row],[2020]]),"-",Exportaciones_fruta_dolares[[#This Row],[2020]]/Exportaciones_fruta_tonelada[[#This Row],[2020]])</f>
        <v>222.22222222222223</v>
      </c>
    </row>
    <row r="9411" spans="1:23" x14ac:dyDescent="0.3">
      <c r="A9411">
        <v>13</v>
      </c>
      <c r="B9411" t="s">
        <v>484</v>
      </c>
      <c r="C9411">
        <v>23</v>
      </c>
      <c r="D9411" t="s">
        <v>36</v>
      </c>
      <c r="E9411" t="s">
        <v>37</v>
      </c>
      <c r="F9411">
        <v>100103</v>
      </c>
      <c r="G9411" t="s">
        <v>48</v>
      </c>
      <c r="H9411">
        <v>100103004</v>
      </c>
      <c r="I9411" t="s">
        <v>87</v>
      </c>
      <c r="J9411" t="s">
        <v>87</v>
      </c>
      <c r="K9411" t="s">
        <v>211</v>
      </c>
      <c r="L9411">
        <v>3</v>
      </c>
      <c r="M9411" t="s">
        <v>47</v>
      </c>
      <c r="N9411">
        <v>1</v>
      </c>
      <c r="O9411" s="2">
        <f>IF(ISERROR(Exportaciones_fruta_dolares[[#This Row],[2012]]/Exportaciones_fruta_tonelada[[#This Row],[2012]]),"-",Exportaciones_fruta_dolares[[#This Row],[2012]]/Exportaciones_fruta_tonelada[[#This Row],[2012]])</f>
        <v>209.9423422448489</v>
      </c>
      <c r="P94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11" s="2">
        <f>IF(ISERROR(Exportaciones_fruta_dolares[[#This Row],[2014]]/Exportaciones_fruta_tonelada[[#This Row],[2014]]),"-",Exportaciones_fruta_dolares[[#This Row],[2014]]/Exportaciones_fruta_tonelada[[#This Row],[2014]])</f>
        <v>403.7348763808522</v>
      </c>
      <c r="R9411" s="2">
        <f>IF(ISERROR(Exportaciones_fruta_dolares[[#This Row],[2015]]/Exportaciones_fruta_tonelada[[#This Row],[2015]]),"-",Exportaciones_fruta_dolares[[#This Row],[2015]]/Exportaciones_fruta_tonelada[[#This Row],[2015]])</f>
        <v>181.70841926647495</v>
      </c>
      <c r="S9411" s="2">
        <f>IF(ISERROR(Exportaciones_fruta_dolares[[#This Row],[2016]]/Exportaciones_fruta_tonelada[[#This Row],[2016]]),"-",Exportaciones_fruta_dolares[[#This Row],[2016]]/Exportaciones_fruta_tonelada[[#This Row],[2016]])</f>
        <v>174.40142568260094</v>
      </c>
      <c r="T9411" s="2">
        <f>IF(ISERROR(Exportaciones_fruta_dolares[[#This Row],[2017]]/Exportaciones_fruta_tonelada[[#This Row],[2017]]),"-",Exportaciones_fruta_dolares[[#This Row],[2017]]/Exportaciones_fruta_tonelada[[#This Row],[2017]])</f>
        <v>519.02019115133862</v>
      </c>
      <c r="U9411" s="2">
        <f>IF(ISERROR(Exportaciones_fruta_dolares[[#This Row],[2018]]/Exportaciones_fruta_tonelada[[#This Row],[2018]]),"-",Exportaciones_fruta_dolares[[#This Row],[2018]]/Exportaciones_fruta_tonelada[[#This Row],[2018]])</f>
        <v>420.07981516488132</v>
      </c>
      <c r="V9411" s="2">
        <f>IF(ISERROR(Exportaciones_fruta_dolares[[#This Row],[2019]]/Exportaciones_fruta_tonelada[[#This Row],[2019]]),"-",Exportaciones_fruta_dolares[[#This Row],[2019]]/Exportaciones_fruta_tonelada[[#This Row],[2019]])</f>
        <v>1507.7358376979109</v>
      </c>
      <c r="W9411" s="2">
        <f>IF(ISERROR(Exportaciones_fruta_dolares[[#This Row],[2020]]/Exportaciones_fruta_tonelada[[#This Row],[2020]]),"-",Exportaciones_fruta_dolares[[#This Row],[2020]]/Exportaciones_fruta_tonelada[[#This Row],[2020]])</f>
        <v>540.27688689330762</v>
      </c>
    </row>
    <row r="9412" spans="1:23" x14ac:dyDescent="0.3">
      <c r="A9412">
        <v>13</v>
      </c>
      <c r="B9412" t="s">
        <v>484</v>
      </c>
      <c r="C9412">
        <v>23</v>
      </c>
      <c r="D9412" t="s">
        <v>36</v>
      </c>
      <c r="E9412" t="s">
        <v>37</v>
      </c>
      <c r="F9412">
        <v>100103</v>
      </c>
      <c r="G9412" t="s">
        <v>48</v>
      </c>
      <c r="H9412">
        <v>100103004</v>
      </c>
      <c r="I9412" t="s">
        <v>87</v>
      </c>
      <c r="J9412" t="s">
        <v>87</v>
      </c>
      <c r="K9412" t="s">
        <v>402</v>
      </c>
      <c r="L9412">
        <v>3</v>
      </c>
      <c r="M9412" t="s">
        <v>47</v>
      </c>
      <c r="N9412">
        <v>1</v>
      </c>
      <c r="O9412" s="2">
        <f>IF(ISERROR(Exportaciones_fruta_dolares[[#This Row],[2012]]/Exportaciones_fruta_tonelada[[#This Row],[2012]]),"-",Exportaciones_fruta_dolares[[#This Row],[2012]]/Exportaciones_fruta_tonelada[[#This Row],[2012]])</f>
        <v>344.00190114068442</v>
      </c>
      <c r="P94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12" s="2">
        <f>IF(ISERROR(Exportaciones_fruta_dolares[[#This Row],[2017]]/Exportaciones_fruta_tonelada[[#This Row],[2017]]),"-",Exportaciones_fruta_dolares[[#This Row],[2017]]/Exportaciones_fruta_tonelada[[#This Row],[2017]])</f>
        <v>367.11428847454357</v>
      </c>
      <c r="U94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13" spans="1:23" x14ac:dyDescent="0.3">
      <c r="A9413">
        <v>13</v>
      </c>
      <c r="B9413" t="s">
        <v>484</v>
      </c>
      <c r="C9413">
        <v>23</v>
      </c>
      <c r="D9413" t="s">
        <v>36</v>
      </c>
      <c r="E9413" t="s">
        <v>37</v>
      </c>
      <c r="F9413">
        <v>100103</v>
      </c>
      <c r="G9413" t="s">
        <v>48</v>
      </c>
      <c r="H9413">
        <v>100103004</v>
      </c>
      <c r="I9413" t="s">
        <v>87</v>
      </c>
      <c r="J9413" t="s">
        <v>87</v>
      </c>
      <c r="K9413" t="s">
        <v>135</v>
      </c>
      <c r="L9413">
        <v>3</v>
      </c>
      <c r="M9413" t="s">
        <v>47</v>
      </c>
      <c r="N9413">
        <v>1</v>
      </c>
      <c r="O9413" s="2">
        <f>IF(ISERROR(Exportaciones_fruta_dolares[[#This Row],[2012]]/Exportaciones_fruta_tonelada[[#This Row],[2012]]),"-",Exportaciones_fruta_dolares[[#This Row],[2012]]/Exportaciones_fruta_tonelada[[#This Row],[2012]])</f>
        <v>921.06529209621999</v>
      </c>
      <c r="P94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13" s="2">
        <f>IF(ISERROR(Exportaciones_fruta_dolares[[#This Row],[2014]]/Exportaciones_fruta_tonelada[[#This Row],[2014]]),"-",Exportaciones_fruta_dolares[[#This Row],[2014]]/Exportaciones_fruta_tonelada[[#This Row],[2014]])</f>
        <v>449.19614147909965</v>
      </c>
      <c r="R9413" s="2">
        <f>IF(ISERROR(Exportaciones_fruta_dolares[[#This Row],[2015]]/Exportaciones_fruta_tonelada[[#This Row],[2015]]),"-",Exportaciones_fruta_dolares[[#This Row],[2015]]/Exportaciones_fruta_tonelada[[#This Row],[2015]])</f>
        <v>1700</v>
      </c>
      <c r="S9413" s="2">
        <f>IF(ISERROR(Exportaciones_fruta_dolares[[#This Row],[2016]]/Exportaciones_fruta_tonelada[[#This Row],[2016]]),"-",Exportaciones_fruta_dolares[[#This Row],[2016]]/Exportaciones_fruta_tonelada[[#This Row],[2016]])</f>
        <v>1800</v>
      </c>
      <c r="T9413" s="2">
        <f>IF(ISERROR(Exportaciones_fruta_dolares[[#This Row],[2017]]/Exportaciones_fruta_tonelada[[#This Row],[2017]]),"-",Exportaciones_fruta_dolares[[#This Row],[2017]]/Exportaciones_fruta_tonelada[[#This Row],[2017]])</f>
        <v>416.66666666666669</v>
      </c>
      <c r="U94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14" spans="1:23" x14ac:dyDescent="0.3">
      <c r="A9414">
        <v>13</v>
      </c>
      <c r="B9414" t="s">
        <v>484</v>
      </c>
      <c r="C9414">
        <v>23</v>
      </c>
      <c r="D9414" t="s">
        <v>36</v>
      </c>
      <c r="E9414" t="s">
        <v>37</v>
      </c>
      <c r="F9414">
        <v>100103</v>
      </c>
      <c r="G9414" t="s">
        <v>48</v>
      </c>
      <c r="H9414">
        <v>100103004</v>
      </c>
      <c r="I9414" t="s">
        <v>87</v>
      </c>
      <c r="J9414" t="s">
        <v>87</v>
      </c>
      <c r="K9414" t="s">
        <v>100</v>
      </c>
      <c r="L9414">
        <v>3</v>
      </c>
      <c r="M9414" t="s">
        <v>47</v>
      </c>
      <c r="N9414">
        <v>1</v>
      </c>
      <c r="O94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14" s="2">
        <f>IF(ISERROR(Exportaciones_fruta_dolares[[#This Row],[2014]]/Exportaciones_fruta_tonelada[[#This Row],[2014]]),"-",Exportaciones_fruta_dolares[[#This Row],[2014]]/Exportaciones_fruta_tonelada[[#This Row],[2014]])</f>
        <v>2034.2286670384829</v>
      </c>
      <c r="R94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14" s="2">
        <f>IF(ISERROR(Exportaciones_fruta_dolares[[#This Row],[2016]]/Exportaciones_fruta_tonelada[[#This Row],[2016]]),"-",Exportaciones_fruta_dolares[[#This Row],[2016]]/Exportaciones_fruta_tonelada[[#This Row],[2016]])</f>
        <v>1000.9294944702607</v>
      </c>
      <c r="T9414" s="2">
        <f>IF(ISERROR(Exportaciones_fruta_dolares[[#This Row],[2017]]/Exportaciones_fruta_tonelada[[#This Row],[2017]]),"-",Exportaciones_fruta_dolares[[#This Row],[2017]]/Exportaciones_fruta_tonelada[[#This Row],[2017]])</f>
        <v>971.53545578639739</v>
      </c>
      <c r="U9414" s="2">
        <f>IF(ISERROR(Exportaciones_fruta_dolares[[#This Row],[2018]]/Exportaciones_fruta_tonelada[[#This Row],[2018]]),"-",Exportaciones_fruta_dolares[[#This Row],[2018]]/Exportaciones_fruta_tonelada[[#This Row],[2018]])</f>
        <v>994.03376160334233</v>
      </c>
      <c r="V94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14" s="2">
        <f>IF(ISERROR(Exportaciones_fruta_dolares[[#This Row],[2020]]/Exportaciones_fruta_tonelada[[#This Row],[2020]]),"-",Exportaciones_fruta_dolares[[#This Row],[2020]]/Exportaciones_fruta_tonelada[[#This Row],[2020]])</f>
        <v>1030</v>
      </c>
    </row>
    <row r="9415" spans="1:23" x14ac:dyDescent="0.3">
      <c r="A9415">
        <v>13</v>
      </c>
      <c r="B9415" t="s">
        <v>484</v>
      </c>
      <c r="C9415">
        <v>23</v>
      </c>
      <c r="D9415" t="s">
        <v>36</v>
      </c>
      <c r="E9415" t="s">
        <v>37</v>
      </c>
      <c r="F9415">
        <v>100104</v>
      </c>
      <c r="G9415" t="s">
        <v>76</v>
      </c>
      <c r="H9415">
        <v>100104002</v>
      </c>
      <c r="I9415" t="s">
        <v>77</v>
      </c>
      <c r="J9415" t="s">
        <v>77</v>
      </c>
      <c r="K9415" t="s">
        <v>216</v>
      </c>
      <c r="L9415">
        <v>7</v>
      </c>
      <c r="M9415" t="s">
        <v>175</v>
      </c>
      <c r="N9415">
        <v>1</v>
      </c>
      <c r="O94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15" s="2">
        <f>IF(ISERROR(Exportaciones_fruta_dolares[[#This Row],[2018]]/Exportaciones_fruta_tonelada[[#This Row],[2018]]),"-",Exportaciones_fruta_dolares[[#This Row],[2018]]/Exportaciones_fruta_tonelada[[#This Row],[2018]])</f>
        <v>222.22222222222223</v>
      </c>
      <c r="V9415" s="2">
        <f>IF(ISERROR(Exportaciones_fruta_dolares[[#This Row],[2019]]/Exportaciones_fruta_tonelada[[#This Row],[2019]]),"-",Exportaciones_fruta_dolares[[#This Row],[2019]]/Exportaciones_fruta_tonelada[[#This Row],[2019]])</f>
        <v>255.55555555555554</v>
      </c>
      <c r="W9415" s="2">
        <f>IF(ISERROR(Exportaciones_fruta_dolares[[#This Row],[2020]]/Exportaciones_fruta_tonelada[[#This Row],[2020]]),"-",Exportaciones_fruta_dolares[[#This Row],[2020]]/Exportaciones_fruta_tonelada[[#This Row],[2020]])</f>
        <v>222.22222222222223</v>
      </c>
    </row>
    <row r="9416" spans="1:23" x14ac:dyDescent="0.3">
      <c r="A9416">
        <v>13</v>
      </c>
      <c r="B9416" t="s">
        <v>484</v>
      </c>
      <c r="C9416">
        <v>23</v>
      </c>
      <c r="D9416" t="s">
        <v>36</v>
      </c>
      <c r="E9416" t="s">
        <v>37</v>
      </c>
      <c r="F9416">
        <v>100104</v>
      </c>
      <c r="G9416" t="s">
        <v>76</v>
      </c>
      <c r="H9416">
        <v>100104002</v>
      </c>
      <c r="I9416" t="s">
        <v>77</v>
      </c>
      <c r="J9416" t="s">
        <v>77</v>
      </c>
      <c r="K9416" t="s">
        <v>425</v>
      </c>
      <c r="L9416">
        <v>7</v>
      </c>
      <c r="M9416" t="s">
        <v>175</v>
      </c>
      <c r="N9416">
        <v>1</v>
      </c>
      <c r="O94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16" s="2">
        <f>IF(ISERROR(Exportaciones_fruta_dolares[[#This Row],[2020]]/Exportaciones_fruta_tonelada[[#This Row],[2020]]),"-",Exportaciones_fruta_dolares[[#This Row],[2020]]/Exportaciones_fruta_tonelada[[#This Row],[2020]])</f>
        <v>222.22222222222223</v>
      </c>
    </row>
    <row r="9417" spans="1:23" x14ac:dyDescent="0.3">
      <c r="A9417">
        <v>13</v>
      </c>
      <c r="B9417" t="s">
        <v>484</v>
      </c>
      <c r="C9417">
        <v>23</v>
      </c>
      <c r="D9417" t="s">
        <v>36</v>
      </c>
      <c r="E9417" t="s">
        <v>37</v>
      </c>
      <c r="F9417">
        <v>100104</v>
      </c>
      <c r="G9417" t="s">
        <v>76</v>
      </c>
      <c r="H9417">
        <v>100104002</v>
      </c>
      <c r="I9417" t="s">
        <v>77</v>
      </c>
      <c r="J9417" t="s">
        <v>77</v>
      </c>
      <c r="K9417" t="s">
        <v>131</v>
      </c>
      <c r="L9417">
        <v>5</v>
      </c>
      <c r="M9417" t="s">
        <v>35</v>
      </c>
      <c r="N9417">
        <v>1</v>
      </c>
      <c r="O94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17" s="2">
        <f>IF(ISERROR(Exportaciones_fruta_dolares[[#This Row],[2019]]/Exportaciones_fruta_tonelada[[#This Row],[2019]]),"-",Exportaciones_fruta_dolares[[#This Row],[2019]]/Exportaciones_fruta_tonelada[[#This Row],[2019]])</f>
        <v>729.16666666666663</v>
      </c>
      <c r="W9417" s="2">
        <f>IF(ISERROR(Exportaciones_fruta_dolares[[#This Row],[2020]]/Exportaciones_fruta_tonelada[[#This Row],[2020]]),"-",Exportaciones_fruta_dolares[[#This Row],[2020]]/Exportaciones_fruta_tonelada[[#This Row],[2020]])</f>
        <v>427.89200047264569</v>
      </c>
    </row>
    <row r="9418" spans="1:23" x14ac:dyDescent="0.3">
      <c r="A9418">
        <v>13</v>
      </c>
      <c r="B9418" t="s">
        <v>484</v>
      </c>
      <c r="C9418">
        <v>23</v>
      </c>
      <c r="D9418" t="s">
        <v>36</v>
      </c>
      <c r="E9418" t="s">
        <v>37</v>
      </c>
      <c r="F9418">
        <v>100104</v>
      </c>
      <c r="G9418" t="s">
        <v>76</v>
      </c>
      <c r="H9418">
        <v>100104002</v>
      </c>
      <c r="I9418" t="s">
        <v>77</v>
      </c>
      <c r="J9418" t="s">
        <v>77</v>
      </c>
      <c r="K9418" t="s">
        <v>137</v>
      </c>
      <c r="L9418">
        <v>5</v>
      </c>
      <c r="M9418" t="s">
        <v>35</v>
      </c>
      <c r="N9418">
        <v>1</v>
      </c>
      <c r="O94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18" s="2">
        <f>IF(ISERROR(Exportaciones_fruta_dolares[[#This Row],[2019]]/Exportaciones_fruta_tonelada[[#This Row],[2019]]),"-",Exportaciones_fruta_dolares[[#This Row],[2019]]/Exportaciones_fruta_tonelada[[#This Row],[2019]])</f>
        <v>416.66666666666669</v>
      </c>
      <c r="W9418" s="2">
        <f>IF(ISERROR(Exportaciones_fruta_dolares[[#This Row],[2020]]/Exportaciones_fruta_tonelada[[#This Row],[2020]]),"-",Exportaciones_fruta_dolares[[#This Row],[2020]]/Exportaciones_fruta_tonelada[[#This Row],[2020]])</f>
        <v>425.49991526859856</v>
      </c>
    </row>
    <row r="9419" spans="1:23" x14ac:dyDescent="0.3">
      <c r="A9419">
        <v>13</v>
      </c>
      <c r="B9419" t="s">
        <v>484</v>
      </c>
      <c r="C9419">
        <v>23</v>
      </c>
      <c r="D9419" t="s">
        <v>36</v>
      </c>
      <c r="E9419" t="s">
        <v>37</v>
      </c>
      <c r="F9419">
        <v>100104</v>
      </c>
      <c r="G9419" t="s">
        <v>76</v>
      </c>
      <c r="H9419">
        <v>100104002</v>
      </c>
      <c r="I9419" t="s">
        <v>77</v>
      </c>
      <c r="J9419" t="s">
        <v>77</v>
      </c>
      <c r="K9419" t="s">
        <v>78</v>
      </c>
      <c r="L9419">
        <v>5</v>
      </c>
      <c r="M9419" t="s">
        <v>35</v>
      </c>
      <c r="N9419">
        <v>1</v>
      </c>
      <c r="O94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19" s="2">
        <f>IF(ISERROR(Exportaciones_fruta_dolares[[#This Row],[2019]]/Exportaciones_fruta_tonelada[[#This Row],[2019]]),"-",Exportaciones_fruta_dolares[[#This Row],[2019]]/Exportaciones_fruta_tonelada[[#This Row],[2019]])</f>
        <v>416.66666666666669</v>
      </c>
      <c r="W9419" s="2">
        <f>IF(ISERROR(Exportaciones_fruta_dolares[[#This Row],[2020]]/Exportaciones_fruta_tonelada[[#This Row],[2020]]),"-",Exportaciones_fruta_dolares[[#This Row],[2020]]/Exportaciones_fruta_tonelada[[#This Row],[2020]])</f>
        <v>421.74796747967474</v>
      </c>
    </row>
    <row r="9420" spans="1:23" x14ac:dyDescent="0.3">
      <c r="A9420">
        <v>13</v>
      </c>
      <c r="B9420" t="s">
        <v>484</v>
      </c>
      <c r="C9420">
        <v>23</v>
      </c>
      <c r="D9420" t="s">
        <v>36</v>
      </c>
      <c r="E9420" t="s">
        <v>37</v>
      </c>
      <c r="F9420">
        <v>100104</v>
      </c>
      <c r="G9420" t="s">
        <v>76</v>
      </c>
      <c r="H9420">
        <v>100104002</v>
      </c>
      <c r="I9420" t="s">
        <v>77</v>
      </c>
      <c r="J9420" t="s">
        <v>77</v>
      </c>
      <c r="K9420" t="s">
        <v>204</v>
      </c>
      <c r="L9420">
        <v>4</v>
      </c>
      <c r="M9420" t="s">
        <v>81</v>
      </c>
      <c r="N9420">
        <v>1</v>
      </c>
      <c r="O94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20" s="2">
        <f>IF(ISERROR(Exportaciones_fruta_dolares[[#This Row],[2017]]/Exportaciones_fruta_tonelada[[#This Row],[2017]]),"-",Exportaciones_fruta_dolares[[#This Row],[2017]]/Exportaciones_fruta_tonelada[[#This Row],[2017]])</f>
        <v>15843.404808317089</v>
      </c>
      <c r="U94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21" spans="1:23" x14ac:dyDescent="0.3">
      <c r="A9421">
        <v>13</v>
      </c>
      <c r="B9421" t="s">
        <v>484</v>
      </c>
      <c r="C9421">
        <v>23</v>
      </c>
      <c r="D9421" t="s">
        <v>36</v>
      </c>
      <c r="E9421" t="s">
        <v>37</v>
      </c>
      <c r="F9421">
        <v>100104</v>
      </c>
      <c r="G9421" t="s">
        <v>76</v>
      </c>
      <c r="H9421">
        <v>100104002</v>
      </c>
      <c r="I9421" t="s">
        <v>77</v>
      </c>
      <c r="J9421" t="s">
        <v>77</v>
      </c>
      <c r="K9421" t="s">
        <v>138</v>
      </c>
      <c r="L9421">
        <v>3</v>
      </c>
      <c r="M9421" t="s">
        <v>47</v>
      </c>
      <c r="N9421">
        <v>1</v>
      </c>
      <c r="O94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21" s="2">
        <f>IF(ISERROR(Exportaciones_fruta_dolares[[#This Row],[2015]]/Exportaciones_fruta_tonelada[[#This Row],[2015]]),"-",Exportaciones_fruta_dolares[[#This Row],[2015]]/Exportaciones_fruta_tonelada[[#This Row],[2015]])</f>
        <v>1108</v>
      </c>
      <c r="S9421" s="2">
        <f>IF(ISERROR(Exportaciones_fruta_dolares[[#This Row],[2016]]/Exportaciones_fruta_tonelada[[#This Row],[2016]]),"-",Exportaciones_fruta_dolares[[#This Row],[2016]]/Exportaciones_fruta_tonelada[[#This Row],[2016]])</f>
        <v>1116.89978370584</v>
      </c>
      <c r="T94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21" s="2">
        <f>IF(ISERROR(Exportaciones_fruta_dolares[[#This Row],[2018]]/Exportaciones_fruta_tonelada[[#This Row],[2018]]),"-",Exportaciones_fruta_dolares[[#This Row],[2018]]/Exportaciones_fruta_tonelada[[#This Row],[2018]])</f>
        <v>745.00010928006304</v>
      </c>
      <c r="V9421" s="2">
        <f>IF(ISERROR(Exportaciones_fruta_dolares[[#This Row],[2019]]/Exportaciones_fruta_tonelada[[#This Row],[2019]]),"-",Exportaciones_fruta_dolares[[#This Row],[2019]]/Exportaciones_fruta_tonelada[[#This Row],[2019]])</f>
        <v>745.0001559799598</v>
      </c>
      <c r="W9421" s="2">
        <f>IF(ISERROR(Exportaciones_fruta_dolares[[#This Row],[2020]]/Exportaciones_fruta_tonelada[[#This Row],[2020]]),"-",Exportaciones_fruta_dolares[[#This Row],[2020]]/Exportaciones_fruta_tonelada[[#This Row],[2020]])</f>
        <v>730</v>
      </c>
    </row>
    <row r="9422" spans="1:23" x14ac:dyDescent="0.3">
      <c r="A9422">
        <v>13</v>
      </c>
      <c r="B9422" t="s">
        <v>484</v>
      </c>
      <c r="C9422">
        <v>23</v>
      </c>
      <c r="D9422" t="s">
        <v>36</v>
      </c>
      <c r="E9422" t="s">
        <v>37</v>
      </c>
      <c r="F9422">
        <v>100104</v>
      </c>
      <c r="G9422" t="s">
        <v>76</v>
      </c>
      <c r="H9422">
        <v>100104002</v>
      </c>
      <c r="I9422" t="s">
        <v>77</v>
      </c>
      <c r="J9422" t="s">
        <v>77</v>
      </c>
      <c r="K9422" t="s">
        <v>245</v>
      </c>
      <c r="L9422">
        <v>5</v>
      </c>
      <c r="M9422" t="s">
        <v>35</v>
      </c>
      <c r="N9422">
        <v>1</v>
      </c>
      <c r="O94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22" s="2">
        <f>IF(ISERROR(Exportaciones_fruta_dolares[[#This Row],[2019]]/Exportaciones_fruta_tonelada[[#This Row],[2019]]),"-",Exportaciones_fruta_dolares[[#This Row],[2019]]/Exportaciones_fruta_tonelada[[#This Row],[2019]])</f>
        <v>416.66666666666669</v>
      </c>
      <c r="W94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23" spans="1:23" x14ac:dyDescent="0.3">
      <c r="A9423">
        <v>13</v>
      </c>
      <c r="B9423" t="s">
        <v>484</v>
      </c>
      <c r="C9423">
        <v>23</v>
      </c>
      <c r="D9423" t="s">
        <v>36</v>
      </c>
      <c r="E9423" t="s">
        <v>37</v>
      </c>
      <c r="F9423">
        <v>100104</v>
      </c>
      <c r="G9423" t="s">
        <v>76</v>
      </c>
      <c r="H9423">
        <v>100104002</v>
      </c>
      <c r="I9423" t="s">
        <v>77</v>
      </c>
      <c r="J9423" t="s">
        <v>77</v>
      </c>
      <c r="K9423" t="s">
        <v>139</v>
      </c>
      <c r="L9423">
        <v>5</v>
      </c>
      <c r="M9423" t="s">
        <v>35</v>
      </c>
      <c r="N9423">
        <v>1</v>
      </c>
      <c r="O94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23" s="2">
        <f>IF(ISERROR(Exportaciones_fruta_dolares[[#This Row],[2018]]/Exportaciones_fruta_tonelada[[#This Row],[2018]]),"-",Exportaciones_fruta_dolares[[#This Row],[2018]]/Exportaciones_fruta_tonelada[[#This Row],[2018]])</f>
        <v>868.22448979591843</v>
      </c>
      <c r="V94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24" spans="1:23" x14ac:dyDescent="0.3">
      <c r="A9424">
        <v>13</v>
      </c>
      <c r="B9424" t="s">
        <v>484</v>
      </c>
      <c r="C9424">
        <v>23</v>
      </c>
      <c r="D9424" t="s">
        <v>36</v>
      </c>
      <c r="E9424" t="s">
        <v>37</v>
      </c>
      <c r="F9424">
        <v>100104</v>
      </c>
      <c r="G9424" t="s">
        <v>76</v>
      </c>
      <c r="H9424">
        <v>100104002</v>
      </c>
      <c r="I9424" t="s">
        <v>77</v>
      </c>
      <c r="J9424" t="s">
        <v>77</v>
      </c>
      <c r="K9424" t="s">
        <v>233</v>
      </c>
      <c r="L9424">
        <v>3</v>
      </c>
      <c r="M9424" t="s">
        <v>47</v>
      </c>
      <c r="N9424">
        <v>1</v>
      </c>
      <c r="O94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24" s="2">
        <f>IF(ISERROR(Exportaciones_fruta_dolares[[#This Row],[2016]]/Exportaciones_fruta_tonelada[[#This Row],[2016]]),"-",Exportaciones_fruta_dolares[[#This Row],[2016]]/Exportaciones_fruta_tonelada[[#This Row],[2016]])</f>
        <v>621.996869593871</v>
      </c>
      <c r="T9424" s="2">
        <f>IF(ISERROR(Exportaciones_fruta_dolares[[#This Row],[2017]]/Exportaciones_fruta_tonelada[[#This Row],[2017]]),"-",Exportaciones_fruta_dolares[[#This Row],[2017]]/Exportaciones_fruta_tonelada[[#This Row],[2017]])</f>
        <v>650.8313593329957</v>
      </c>
      <c r="U9424" s="2">
        <f>IF(ISERROR(Exportaciones_fruta_dolares[[#This Row],[2018]]/Exportaciones_fruta_tonelada[[#This Row],[2018]]),"-",Exportaciones_fruta_dolares[[#This Row],[2018]]/Exportaciones_fruta_tonelada[[#This Row],[2018]])</f>
        <v>719.97560197956659</v>
      </c>
      <c r="V94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25" spans="1:23" x14ac:dyDescent="0.3">
      <c r="A9425">
        <v>13</v>
      </c>
      <c r="B9425" t="s">
        <v>484</v>
      </c>
      <c r="C9425">
        <v>23</v>
      </c>
      <c r="D9425" t="s">
        <v>36</v>
      </c>
      <c r="E9425" t="s">
        <v>37</v>
      </c>
      <c r="F9425">
        <v>100105</v>
      </c>
      <c r="G9425" t="s">
        <v>26</v>
      </c>
      <c r="H9425">
        <v>100105001</v>
      </c>
      <c r="I9425" t="s">
        <v>53</v>
      </c>
      <c r="J9425" t="s">
        <v>53</v>
      </c>
      <c r="K9425" t="s">
        <v>54</v>
      </c>
      <c r="L9425">
        <v>6</v>
      </c>
      <c r="M9425" t="s">
        <v>29</v>
      </c>
      <c r="N9425">
        <v>1</v>
      </c>
      <c r="O94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25" s="2">
        <f>IF(ISERROR(Exportaciones_fruta_dolares[[#This Row],[2014]]/Exportaciones_fruta_tonelada[[#This Row],[2014]]),"-",Exportaciones_fruta_dolares[[#This Row],[2014]]/Exportaciones_fruta_tonelada[[#This Row],[2014]])</f>
        <v>5222.2222222222226</v>
      </c>
      <c r="R94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26" spans="1:23" x14ac:dyDescent="0.3">
      <c r="A9426">
        <v>13</v>
      </c>
      <c r="B9426" t="s">
        <v>484</v>
      </c>
      <c r="C9426">
        <v>23</v>
      </c>
      <c r="D9426" t="s">
        <v>36</v>
      </c>
      <c r="E9426" t="s">
        <v>37</v>
      </c>
      <c r="F9426">
        <v>100105</v>
      </c>
      <c r="G9426" t="s">
        <v>26</v>
      </c>
      <c r="H9426">
        <v>100105006</v>
      </c>
      <c r="I9426" t="s">
        <v>307</v>
      </c>
      <c r="J9426" t="s">
        <v>307</v>
      </c>
      <c r="K9426" t="s">
        <v>363</v>
      </c>
      <c r="L9426">
        <v>6</v>
      </c>
      <c r="M9426" t="s">
        <v>29</v>
      </c>
      <c r="N9426">
        <v>1</v>
      </c>
      <c r="O94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26" s="2">
        <f>IF(ISERROR(Exportaciones_fruta_dolares[[#This Row],[2013]]/Exportaciones_fruta_tonelada[[#This Row],[2013]]),"-",Exportaciones_fruta_dolares[[#This Row],[2013]]/Exportaciones_fruta_tonelada[[#This Row],[2013]])</f>
        <v>6000</v>
      </c>
      <c r="Q94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27" spans="1:23" x14ac:dyDescent="0.3">
      <c r="A9427">
        <v>13</v>
      </c>
      <c r="B9427" t="s">
        <v>484</v>
      </c>
      <c r="C9427">
        <v>23</v>
      </c>
      <c r="D9427" t="s">
        <v>36</v>
      </c>
      <c r="E9427" t="s">
        <v>37</v>
      </c>
      <c r="F9427">
        <v>100108</v>
      </c>
      <c r="G9427" t="s">
        <v>334</v>
      </c>
      <c r="H9427">
        <v>100108002</v>
      </c>
      <c r="I9427" t="s">
        <v>335</v>
      </c>
      <c r="J9427" t="s">
        <v>336</v>
      </c>
      <c r="K9427" t="s">
        <v>466</v>
      </c>
      <c r="L9427">
        <v>3</v>
      </c>
      <c r="M9427" t="s">
        <v>47</v>
      </c>
      <c r="N9427">
        <v>1</v>
      </c>
      <c r="O94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27" s="2">
        <f>IF(ISERROR(Exportaciones_fruta_dolares[[#This Row],[2020]]/Exportaciones_fruta_tonelada[[#This Row],[2020]]),"-",Exportaciones_fruta_dolares[[#This Row],[2020]]/Exportaciones_fruta_tonelada[[#This Row],[2020]])</f>
        <v>1185</v>
      </c>
    </row>
    <row r="9428" spans="1:23" x14ac:dyDescent="0.3">
      <c r="A9428">
        <v>13</v>
      </c>
      <c r="B9428" t="s">
        <v>484</v>
      </c>
      <c r="C9428">
        <v>23</v>
      </c>
      <c r="D9428" t="s">
        <v>36</v>
      </c>
      <c r="E9428" t="s">
        <v>37</v>
      </c>
      <c r="F9428">
        <v>100108</v>
      </c>
      <c r="G9428" t="s">
        <v>334</v>
      </c>
      <c r="H9428">
        <v>100108005</v>
      </c>
      <c r="I9428" t="s">
        <v>365</v>
      </c>
      <c r="J9428" t="s">
        <v>365</v>
      </c>
      <c r="K9428" t="s">
        <v>473</v>
      </c>
      <c r="L9428">
        <v>7</v>
      </c>
      <c r="M9428" t="s">
        <v>175</v>
      </c>
      <c r="N9428">
        <v>1</v>
      </c>
      <c r="O94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28" s="2">
        <f>IF(ISERROR(Exportaciones_fruta_dolares[[#This Row],[2018]]/Exportaciones_fruta_tonelada[[#This Row],[2018]]),"-",Exportaciones_fruta_dolares[[#This Row],[2018]]/Exportaciones_fruta_tonelada[[#This Row],[2018]])</f>
        <v>222.2222222222222</v>
      </c>
      <c r="V94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28" s="2">
        <f>IF(ISERROR(Exportaciones_fruta_dolares[[#This Row],[2020]]/Exportaciones_fruta_tonelada[[#This Row],[2020]]),"-",Exportaciones_fruta_dolares[[#This Row],[2020]]/Exportaciones_fruta_tonelada[[#This Row],[2020]])</f>
        <v>222.22222222222223</v>
      </c>
    </row>
    <row r="9429" spans="1:23" x14ac:dyDescent="0.3">
      <c r="A9429">
        <v>13</v>
      </c>
      <c r="B9429" t="s">
        <v>484</v>
      </c>
      <c r="C9429">
        <v>23</v>
      </c>
      <c r="D9429" t="s">
        <v>36</v>
      </c>
      <c r="E9429" t="s">
        <v>37</v>
      </c>
      <c r="F9429">
        <v>100108</v>
      </c>
      <c r="G9429" t="s">
        <v>334</v>
      </c>
      <c r="H9429">
        <v>100108005</v>
      </c>
      <c r="I9429" t="s">
        <v>365</v>
      </c>
      <c r="J9429" t="s">
        <v>365</v>
      </c>
      <c r="K9429" t="s">
        <v>494</v>
      </c>
      <c r="L9429">
        <v>3</v>
      </c>
      <c r="M9429" t="s">
        <v>47</v>
      </c>
      <c r="N9429">
        <v>1</v>
      </c>
      <c r="O94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29" s="2">
        <f>IF(ISERROR(Exportaciones_fruta_dolares[[#This Row],[2015]]/Exportaciones_fruta_tonelada[[#This Row],[2015]]),"-",Exportaciones_fruta_dolares[[#This Row],[2015]]/Exportaciones_fruta_tonelada[[#This Row],[2015]])</f>
        <v>247.43725698126548</v>
      </c>
      <c r="S9429" s="2">
        <f>IF(ISERROR(Exportaciones_fruta_dolares[[#This Row],[2016]]/Exportaciones_fruta_tonelada[[#This Row],[2016]]),"-",Exportaciones_fruta_dolares[[#This Row],[2016]]/Exportaciones_fruta_tonelada[[#This Row],[2016]])</f>
        <v>258.53683509957506</v>
      </c>
      <c r="T94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30" spans="1:23" x14ac:dyDescent="0.3">
      <c r="A9430">
        <v>13</v>
      </c>
      <c r="B9430" t="s">
        <v>484</v>
      </c>
      <c r="C9430">
        <v>23</v>
      </c>
      <c r="D9430" t="s">
        <v>36</v>
      </c>
      <c r="E9430" t="s">
        <v>37</v>
      </c>
      <c r="F9430">
        <v>100108</v>
      </c>
      <c r="G9430" t="s">
        <v>334</v>
      </c>
      <c r="H9430">
        <v>100108005</v>
      </c>
      <c r="I9430" t="s">
        <v>365</v>
      </c>
      <c r="J9430" t="s">
        <v>365</v>
      </c>
      <c r="K9430" t="s">
        <v>482</v>
      </c>
      <c r="L9430">
        <v>7</v>
      </c>
      <c r="M9430" t="s">
        <v>175</v>
      </c>
      <c r="N9430">
        <v>1</v>
      </c>
      <c r="O94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30" s="2">
        <f>IF(ISERROR(Exportaciones_fruta_dolares[[#This Row],[2020]]/Exportaciones_fruta_tonelada[[#This Row],[2020]]),"-",Exportaciones_fruta_dolares[[#This Row],[2020]]/Exportaciones_fruta_tonelada[[#This Row],[2020]])</f>
        <v>222.22222222222223</v>
      </c>
    </row>
    <row r="9431" spans="1:23" x14ac:dyDescent="0.3">
      <c r="A9431">
        <v>13</v>
      </c>
      <c r="B9431" t="s">
        <v>484</v>
      </c>
      <c r="C9431">
        <v>23</v>
      </c>
      <c r="D9431" t="s">
        <v>36</v>
      </c>
      <c r="E9431" t="s">
        <v>37</v>
      </c>
      <c r="F9431">
        <v>100108</v>
      </c>
      <c r="G9431" t="s">
        <v>334</v>
      </c>
      <c r="H9431">
        <v>100108005</v>
      </c>
      <c r="I9431" t="s">
        <v>365</v>
      </c>
      <c r="J9431" t="s">
        <v>365</v>
      </c>
      <c r="K9431" t="s">
        <v>427</v>
      </c>
      <c r="L9431">
        <v>3</v>
      </c>
      <c r="M9431" t="s">
        <v>47</v>
      </c>
      <c r="N9431">
        <v>1</v>
      </c>
      <c r="O94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31" s="2">
        <f>IF(ISERROR(Exportaciones_fruta_dolares[[#This Row],[2015]]/Exportaciones_fruta_tonelada[[#This Row],[2015]]),"-",Exportaciones_fruta_dolares[[#This Row],[2015]]/Exportaciones_fruta_tonelada[[#This Row],[2015]])</f>
        <v>254.0650406504065</v>
      </c>
      <c r="S94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32" spans="1:23" x14ac:dyDescent="0.3">
      <c r="A9432">
        <v>13</v>
      </c>
      <c r="B9432" t="s">
        <v>484</v>
      </c>
      <c r="C9432">
        <v>23</v>
      </c>
      <c r="D9432" t="s">
        <v>36</v>
      </c>
      <c r="E9432" t="s">
        <v>37</v>
      </c>
      <c r="F9432">
        <v>100108</v>
      </c>
      <c r="G9432" t="s">
        <v>334</v>
      </c>
      <c r="H9432">
        <v>100108005</v>
      </c>
      <c r="I9432" t="s">
        <v>365</v>
      </c>
      <c r="J9432" t="s">
        <v>365</v>
      </c>
      <c r="K9432" t="s">
        <v>380</v>
      </c>
      <c r="L9432">
        <v>3</v>
      </c>
      <c r="M9432" t="s">
        <v>47</v>
      </c>
      <c r="N9432">
        <v>1</v>
      </c>
      <c r="O9432" s="2">
        <f>IF(ISERROR(Exportaciones_fruta_dolares[[#This Row],[2012]]/Exportaciones_fruta_tonelada[[#This Row],[2012]]),"-",Exportaciones_fruta_dolares[[#This Row],[2012]]/Exportaciones_fruta_tonelada[[#This Row],[2012]])</f>
        <v>180.6485724356715</v>
      </c>
      <c r="P9432" s="2">
        <f>IF(ISERROR(Exportaciones_fruta_dolares[[#This Row],[2013]]/Exportaciones_fruta_tonelada[[#This Row],[2013]]),"-",Exportaciones_fruta_dolares[[#This Row],[2013]]/Exportaciones_fruta_tonelada[[#This Row],[2013]])</f>
        <v>211.86440677966101</v>
      </c>
      <c r="Q94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32" s="2">
        <f>IF(ISERROR(Exportaciones_fruta_dolares[[#This Row],[2015]]/Exportaciones_fruta_tonelada[[#This Row],[2015]]),"-",Exportaciones_fruta_dolares[[#This Row],[2015]]/Exportaciones_fruta_tonelada[[#This Row],[2015]])</f>
        <v>245.0980392156863</v>
      </c>
      <c r="S9432" s="2">
        <f>IF(ISERROR(Exportaciones_fruta_dolares[[#This Row],[2016]]/Exportaciones_fruta_tonelada[[#This Row],[2016]]),"-",Exportaciones_fruta_dolares[[#This Row],[2016]]/Exportaciones_fruta_tonelada[[#This Row],[2016]])</f>
        <v>249.5038010710407</v>
      </c>
      <c r="T9432" s="2">
        <f>IF(ISERROR(Exportaciones_fruta_dolares[[#This Row],[2017]]/Exportaciones_fruta_tonelada[[#This Row],[2017]]),"-",Exportaciones_fruta_dolares[[#This Row],[2017]]/Exportaciones_fruta_tonelada[[#This Row],[2017]])</f>
        <v>262.12319790301439</v>
      </c>
      <c r="U94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32" s="2">
        <f>IF(ISERROR(Exportaciones_fruta_dolares[[#This Row],[2019]]/Exportaciones_fruta_tonelada[[#This Row],[2019]]),"-",Exportaciones_fruta_dolares[[#This Row],[2019]]/Exportaciones_fruta_tonelada[[#This Row],[2019]])</f>
        <v>1887.0100174216029</v>
      </c>
      <c r="W9432" s="2">
        <f>IF(ISERROR(Exportaciones_fruta_dolares[[#This Row],[2020]]/Exportaciones_fruta_tonelada[[#This Row],[2020]]),"-",Exportaciones_fruta_dolares[[#This Row],[2020]]/Exportaciones_fruta_tonelada[[#This Row],[2020]])</f>
        <v>740.63976735732467</v>
      </c>
    </row>
    <row r="9433" spans="1:23" x14ac:dyDescent="0.3">
      <c r="A9433">
        <v>13</v>
      </c>
      <c r="B9433" t="s">
        <v>484</v>
      </c>
      <c r="C9433">
        <v>26</v>
      </c>
      <c r="D9433" t="s">
        <v>42</v>
      </c>
      <c r="E9433" t="s">
        <v>43</v>
      </c>
      <c r="F9433">
        <v>100101</v>
      </c>
      <c r="G9433" t="s">
        <v>38</v>
      </c>
      <c r="H9433">
        <v>100101001</v>
      </c>
      <c r="I9433" t="s">
        <v>44</v>
      </c>
      <c r="J9433" t="s">
        <v>45</v>
      </c>
      <c r="K9433" t="s">
        <v>46</v>
      </c>
      <c r="L9433">
        <v>3</v>
      </c>
      <c r="M9433" t="s">
        <v>47</v>
      </c>
      <c r="N9433">
        <v>1</v>
      </c>
      <c r="O94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33" s="2">
        <f>IF(ISERROR(Exportaciones_fruta_dolares[[#This Row],[2016]]/Exportaciones_fruta_tonelada[[#This Row],[2016]]),"-",Exportaciones_fruta_dolares[[#This Row],[2016]]/Exportaciones_fruta_tonelada[[#This Row],[2016]])</f>
        <v>4332.2052152044816</v>
      </c>
      <c r="T9433" s="2">
        <f>IF(ISERROR(Exportaciones_fruta_dolares[[#This Row],[2017]]/Exportaciones_fruta_tonelada[[#This Row],[2017]]),"-",Exportaciones_fruta_dolares[[#This Row],[2017]]/Exportaciones_fruta_tonelada[[#This Row],[2017]])</f>
        <v>4720.8868235251593</v>
      </c>
      <c r="U9433" s="2">
        <f>IF(ISERROR(Exportaciones_fruta_dolares[[#This Row],[2018]]/Exportaciones_fruta_tonelada[[#This Row],[2018]]),"-",Exportaciones_fruta_dolares[[#This Row],[2018]]/Exportaciones_fruta_tonelada[[#This Row],[2018]])</f>
        <v>3459.689206249328</v>
      </c>
      <c r="V9433" s="2">
        <f>IF(ISERROR(Exportaciones_fruta_dolares[[#This Row],[2019]]/Exportaciones_fruta_tonelada[[#This Row],[2019]]),"-",Exportaciones_fruta_dolares[[#This Row],[2019]]/Exportaciones_fruta_tonelada[[#This Row],[2019]])</f>
        <v>4293.0386828810724</v>
      </c>
      <c r="W9433" s="2">
        <f>IF(ISERROR(Exportaciones_fruta_dolares[[#This Row],[2020]]/Exportaciones_fruta_tonelada[[#This Row],[2020]]),"-",Exportaciones_fruta_dolares[[#This Row],[2020]]/Exportaciones_fruta_tonelada[[#This Row],[2020]])</f>
        <v>4395.3529921906566</v>
      </c>
    </row>
    <row r="9434" spans="1:23" x14ac:dyDescent="0.3">
      <c r="A9434">
        <v>13</v>
      </c>
      <c r="B9434" t="s">
        <v>484</v>
      </c>
      <c r="C9434">
        <v>26</v>
      </c>
      <c r="D9434" t="s">
        <v>42</v>
      </c>
      <c r="E9434" t="s">
        <v>43</v>
      </c>
      <c r="F9434">
        <v>100101</v>
      </c>
      <c r="G9434" t="s">
        <v>38</v>
      </c>
      <c r="H9434">
        <v>100101001</v>
      </c>
      <c r="I9434" t="s">
        <v>44</v>
      </c>
      <c r="J9434" t="s">
        <v>45</v>
      </c>
      <c r="K9434" t="s">
        <v>456</v>
      </c>
      <c r="L9434">
        <v>4</v>
      </c>
      <c r="M9434" t="s">
        <v>81</v>
      </c>
      <c r="N9434">
        <v>1</v>
      </c>
      <c r="O94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34" s="2">
        <f>IF(ISERROR(Exportaciones_fruta_dolares[[#This Row],[2020]]/Exportaciones_fruta_tonelada[[#This Row],[2020]]),"-",Exportaciones_fruta_dolares[[#This Row],[2020]]/Exportaciones_fruta_tonelada[[#This Row],[2020]])</f>
        <v>12594.183976261125</v>
      </c>
    </row>
    <row r="9435" spans="1:23" x14ac:dyDescent="0.3">
      <c r="A9435">
        <v>13</v>
      </c>
      <c r="B9435" t="s">
        <v>484</v>
      </c>
      <c r="C9435">
        <v>26</v>
      </c>
      <c r="D9435" t="s">
        <v>42</v>
      </c>
      <c r="E9435" t="s">
        <v>43</v>
      </c>
      <c r="F9435">
        <v>100101</v>
      </c>
      <c r="G9435" t="s">
        <v>38</v>
      </c>
      <c r="H9435">
        <v>100101001</v>
      </c>
      <c r="I9435" t="s">
        <v>44</v>
      </c>
      <c r="J9435" t="s">
        <v>45</v>
      </c>
      <c r="K9435" t="s">
        <v>411</v>
      </c>
      <c r="L9435">
        <v>2</v>
      </c>
      <c r="M9435" t="s">
        <v>41</v>
      </c>
      <c r="N9435">
        <v>1</v>
      </c>
      <c r="O94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35" s="2">
        <f>IF(ISERROR(Exportaciones_fruta_dolares[[#This Row],[2016]]/Exportaciones_fruta_tonelada[[#This Row],[2016]]),"-",Exportaciones_fruta_dolares[[#This Row],[2016]]/Exportaciones_fruta_tonelada[[#This Row],[2016]])</f>
        <v>3500</v>
      </c>
      <c r="T94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36" spans="1:23" x14ac:dyDescent="0.3">
      <c r="A9436">
        <v>13</v>
      </c>
      <c r="B9436" t="s">
        <v>484</v>
      </c>
      <c r="C9436">
        <v>26</v>
      </c>
      <c r="D9436" t="s">
        <v>42</v>
      </c>
      <c r="E9436" t="s">
        <v>43</v>
      </c>
      <c r="F9436">
        <v>100101</v>
      </c>
      <c r="G9436" t="s">
        <v>38</v>
      </c>
      <c r="H9436">
        <v>100101001</v>
      </c>
      <c r="I9436" t="s">
        <v>44</v>
      </c>
      <c r="J9436" t="s">
        <v>45</v>
      </c>
      <c r="K9436" t="s">
        <v>174</v>
      </c>
      <c r="L9436">
        <v>7</v>
      </c>
      <c r="M9436" t="s">
        <v>175</v>
      </c>
      <c r="N9436">
        <v>1</v>
      </c>
      <c r="O94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36" s="2">
        <f>IF(ISERROR(Exportaciones_fruta_dolares[[#This Row],[2013]]/Exportaciones_fruta_tonelada[[#This Row],[2013]]),"-",Exportaciones_fruta_dolares[[#This Row],[2013]]/Exportaciones_fruta_tonelada[[#This Row],[2013]])</f>
        <v>7593.312513787183</v>
      </c>
      <c r="Q9436" s="2">
        <f>IF(ISERROR(Exportaciones_fruta_dolares[[#This Row],[2014]]/Exportaciones_fruta_tonelada[[#This Row],[2014]]),"-",Exportaciones_fruta_dolares[[#This Row],[2014]]/Exportaciones_fruta_tonelada[[#This Row],[2014]])</f>
        <v>8437.3243817163948</v>
      </c>
      <c r="R9436" s="2">
        <f>IF(ISERROR(Exportaciones_fruta_dolares[[#This Row],[2015]]/Exportaciones_fruta_tonelada[[#This Row],[2015]]),"-",Exportaciones_fruta_dolares[[#This Row],[2015]]/Exportaciones_fruta_tonelada[[#This Row],[2015]])</f>
        <v>7950</v>
      </c>
      <c r="S9436" s="2">
        <f>IF(ISERROR(Exportaciones_fruta_dolares[[#This Row],[2016]]/Exportaciones_fruta_tonelada[[#This Row],[2016]]),"-",Exportaciones_fruta_dolares[[#This Row],[2016]]/Exportaciones_fruta_tonelada[[#This Row],[2016]])</f>
        <v>6465.2846044078005</v>
      </c>
      <c r="T94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37" spans="1:23" x14ac:dyDescent="0.3">
      <c r="A9437">
        <v>13</v>
      </c>
      <c r="B9437" t="s">
        <v>484</v>
      </c>
      <c r="C9437">
        <v>26</v>
      </c>
      <c r="D9437" t="s">
        <v>42</v>
      </c>
      <c r="E9437" t="s">
        <v>43</v>
      </c>
      <c r="F9437">
        <v>100101</v>
      </c>
      <c r="G9437" t="s">
        <v>38</v>
      </c>
      <c r="H9437">
        <v>100101001</v>
      </c>
      <c r="I9437" t="s">
        <v>44</v>
      </c>
      <c r="J9437" t="s">
        <v>45</v>
      </c>
      <c r="K9437" t="s">
        <v>130</v>
      </c>
      <c r="L9437">
        <v>5</v>
      </c>
      <c r="M9437" t="s">
        <v>35</v>
      </c>
      <c r="N9437">
        <v>1</v>
      </c>
      <c r="O94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37" s="2">
        <f>IF(ISERROR(Exportaciones_fruta_dolares[[#This Row],[2016]]/Exportaciones_fruta_tonelada[[#This Row],[2016]]),"-",Exportaciones_fruta_dolares[[#This Row],[2016]]/Exportaciones_fruta_tonelada[[#This Row],[2016]])</f>
        <v>8000.0000000000009</v>
      </c>
      <c r="T94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37" s="2">
        <f>IF(ISERROR(Exportaciones_fruta_dolares[[#This Row],[2018]]/Exportaciones_fruta_tonelada[[#This Row],[2018]]),"-",Exportaciones_fruta_dolares[[#This Row],[2018]]/Exportaciones_fruta_tonelada[[#This Row],[2018]])</f>
        <v>7847.291666666667</v>
      </c>
      <c r="V94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38" spans="1:23" x14ac:dyDescent="0.3">
      <c r="A9438">
        <v>13</v>
      </c>
      <c r="B9438" t="s">
        <v>484</v>
      </c>
      <c r="C9438">
        <v>26</v>
      </c>
      <c r="D9438" t="s">
        <v>42</v>
      </c>
      <c r="E9438" t="s">
        <v>43</v>
      </c>
      <c r="F9438">
        <v>100101</v>
      </c>
      <c r="G9438" t="s">
        <v>38</v>
      </c>
      <c r="H9438">
        <v>100101001</v>
      </c>
      <c r="I9438" t="s">
        <v>44</v>
      </c>
      <c r="J9438" t="s">
        <v>45</v>
      </c>
      <c r="K9438" t="s">
        <v>352</v>
      </c>
      <c r="L9438">
        <v>4</v>
      </c>
      <c r="M9438" t="s">
        <v>81</v>
      </c>
      <c r="N9438">
        <v>1</v>
      </c>
      <c r="O94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38" s="2">
        <f>IF(ISERROR(Exportaciones_fruta_dolares[[#This Row],[2013]]/Exportaciones_fruta_tonelada[[#This Row],[2013]]),"-",Exportaciones_fruta_dolares[[#This Row],[2013]]/Exportaciones_fruta_tonelada[[#This Row],[2013]])</f>
        <v>9031.9730305180983</v>
      </c>
      <c r="Q9438" s="2">
        <f>IF(ISERROR(Exportaciones_fruta_dolares[[#This Row],[2014]]/Exportaciones_fruta_tonelada[[#This Row],[2014]]),"-",Exportaciones_fruta_dolares[[#This Row],[2014]]/Exportaciones_fruta_tonelada[[#This Row],[2014]])</f>
        <v>7632.2960960960963</v>
      </c>
      <c r="R9438" s="2">
        <f>IF(ISERROR(Exportaciones_fruta_dolares[[#This Row],[2015]]/Exportaciones_fruta_tonelada[[#This Row],[2015]]),"-",Exportaciones_fruta_dolares[[#This Row],[2015]]/Exportaciones_fruta_tonelada[[#This Row],[2015]])</f>
        <v>4453.098827470687</v>
      </c>
      <c r="S9438" s="2">
        <f>IF(ISERROR(Exportaciones_fruta_dolares[[#This Row],[2016]]/Exportaciones_fruta_tonelada[[#This Row],[2016]]),"-",Exportaciones_fruta_dolares[[#This Row],[2016]]/Exportaciones_fruta_tonelada[[#This Row],[2016]])</f>
        <v>4345.9459459459458</v>
      </c>
      <c r="T94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38" s="2">
        <f>IF(ISERROR(Exportaciones_fruta_dolares[[#This Row],[2020]]/Exportaciones_fruta_tonelada[[#This Row],[2020]]),"-",Exportaciones_fruta_dolares[[#This Row],[2020]]/Exportaciones_fruta_tonelada[[#This Row],[2020]])</f>
        <v>7269.3599750234152</v>
      </c>
    </row>
    <row r="9439" spans="1:23" x14ac:dyDescent="0.3">
      <c r="A9439">
        <v>13</v>
      </c>
      <c r="B9439" t="s">
        <v>484</v>
      </c>
      <c r="C9439">
        <v>26</v>
      </c>
      <c r="D9439" t="s">
        <v>42</v>
      </c>
      <c r="E9439" t="s">
        <v>43</v>
      </c>
      <c r="F9439">
        <v>100101</v>
      </c>
      <c r="G9439" t="s">
        <v>38</v>
      </c>
      <c r="H9439">
        <v>100101001</v>
      </c>
      <c r="I9439" t="s">
        <v>44</v>
      </c>
      <c r="J9439" t="s">
        <v>45</v>
      </c>
      <c r="K9439" t="s">
        <v>65</v>
      </c>
      <c r="L9439">
        <v>2</v>
      </c>
      <c r="M9439" t="s">
        <v>41</v>
      </c>
      <c r="N9439">
        <v>1</v>
      </c>
      <c r="O94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39" s="2">
        <f>IF(ISERROR(Exportaciones_fruta_dolares[[#This Row],[2016]]/Exportaciones_fruta_tonelada[[#This Row],[2016]]),"-",Exportaciones_fruta_dolares[[#This Row],[2016]]/Exportaciones_fruta_tonelada[[#This Row],[2016]])</f>
        <v>2865.2318958502847</v>
      </c>
      <c r="T9439" s="2">
        <f>IF(ISERROR(Exportaciones_fruta_dolares[[#This Row],[2017]]/Exportaciones_fruta_tonelada[[#This Row],[2017]]),"-",Exportaciones_fruta_dolares[[#This Row],[2017]]/Exportaciones_fruta_tonelada[[#This Row],[2017]])</f>
        <v>3153.2061212922722</v>
      </c>
      <c r="U94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39" s="2">
        <f>IF(ISERROR(Exportaciones_fruta_dolares[[#This Row],[2020]]/Exportaciones_fruta_tonelada[[#This Row],[2020]]),"-",Exportaciones_fruta_dolares[[#This Row],[2020]]/Exportaciones_fruta_tonelada[[#This Row],[2020]])</f>
        <v>1881.9187541838426</v>
      </c>
    </row>
    <row r="9440" spans="1:23" x14ac:dyDescent="0.3">
      <c r="A9440">
        <v>13</v>
      </c>
      <c r="B9440" t="s">
        <v>484</v>
      </c>
      <c r="C9440">
        <v>26</v>
      </c>
      <c r="D9440" t="s">
        <v>42</v>
      </c>
      <c r="E9440" t="s">
        <v>43</v>
      </c>
      <c r="F9440">
        <v>100101</v>
      </c>
      <c r="G9440" t="s">
        <v>38</v>
      </c>
      <c r="H9440">
        <v>100101004</v>
      </c>
      <c r="I9440" t="s">
        <v>39</v>
      </c>
      <c r="J9440" t="s">
        <v>39</v>
      </c>
      <c r="K9440" t="s">
        <v>66</v>
      </c>
      <c r="L9440">
        <v>2</v>
      </c>
      <c r="M9440" t="s">
        <v>41</v>
      </c>
      <c r="N9440">
        <v>1</v>
      </c>
      <c r="O9440" s="2">
        <f>IF(ISERROR(Exportaciones_fruta_dolares[[#This Row],[2012]]/Exportaciones_fruta_tonelada[[#This Row],[2012]]),"-",Exportaciones_fruta_dolares[[#This Row],[2012]]/Exportaciones_fruta_tonelada[[#This Row],[2012]])</f>
        <v>5700</v>
      </c>
      <c r="P94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40" s="2">
        <f>IF(ISERROR(Exportaciones_fruta_dolares[[#This Row],[2018]]/Exportaciones_fruta_tonelada[[#This Row],[2018]]),"-",Exportaciones_fruta_dolares[[#This Row],[2018]]/Exportaciones_fruta_tonelada[[#This Row],[2018]])</f>
        <v>2750</v>
      </c>
      <c r="V94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41" spans="1:23" x14ac:dyDescent="0.3">
      <c r="A9441">
        <v>13</v>
      </c>
      <c r="B9441" t="s">
        <v>484</v>
      </c>
      <c r="C9441">
        <v>26</v>
      </c>
      <c r="D9441" t="s">
        <v>42</v>
      </c>
      <c r="E9441" t="s">
        <v>43</v>
      </c>
      <c r="F9441">
        <v>100101</v>
      </c>
      <c r="G9441" t="s">
        <v>38</v>
      </c>
      <c r="H9441">
        <v>100101004</v>
      </c>
      <c r="I9441" t="s">
        <v>39</v>
      </c>
      <c r="J9441" t="s">
        <v>39</v>
      </c>
      <c r="K9441" t="s">
        <v>231</v>
      </c>
      <c r="L9441">
        <v>7</v>
      </c>
      <c r="M9441" t="s">
        <v>175</v>
      </c>
      <c r="N9441">
        <v>1</v>
      </c>
      <c r="O94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41" s="2">
        <f>IF(ISERROR(Exportaciones_fruta_dolares[[#This Row],[2019]]/Exportaciones_fruta_tonelada[[#This Row],[2019]]),"-",Exportaciones_fruta_dolares[[#This Row],[2019]]/Exportaciones_fruta_tonelada[[#This Row],[2019]])</f>
        <v>7700.0000000000009</v>
      </c>
      <c r="W94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42" spans="1:23" x14ac:dyDescent="0.3">
      <c r="A9442">
        <v>13</v>
      </c>
      <c r="B9442" t="s">
        <v>484</v>
      </c>
      <c r="C9442">
        <v>26</v>
      </c>
      <c r="D9442" t="s">
        <v>42</v>
      </c>
      <c r="E9442" t="s">
        <v>43</v>
      </c>
      <c r="F9442">
        <v>100101</v>
      </c>
      <c r="G9442" t="s">
        <v>38</v>
      </c>
      <c r="H9442">
        <v>100101004</v>
      </c>
      <c r="I9442" t="s">
        <v>39</v>
      </c>
      <c r="J9442" t="s">
        <v>39</v>
      </c>
      <c r="K9442" t="s">
        <v>400</v>
      </c>
      <c r="L9442">
        <v>4</v>
      </c>
      <c r="M9442" t="s">
        <v>81</v>
      </c>
      <c r="N9442">
        <v>1</v>
      </c>
      <c r="O9442" s="2">
        <f>IF(ISERROR(Exportaciones_fruta_dolares[[#This Row],[2012]]/Exportaciones_fruta_tonelada[[#This Row],[2012]]),"-",Exportaciones_fruta_dolares[[#This Row],[2012]]/Exportaciones_fruta_tonelada[[#This Row],[2012]])</f>
        <v>12433.361994840929</v>
      </c>
      <c r="P9442" s="2">
        <f>IF(ISERROR(Exportaciones_fruta_dolares[[#This Row],[2013]]/Exportaciones_fruta_tonelada[[#This Row],[2013]]),"-",Exportaciones_fruta_dolares[[#This Row],[2013]]/Exportaciones_fruta_tonelada[[#This Row],[2013]])</f>
        <v>36509.230769230766</v>
      </c>
      <c r="Q94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43" spans="1:23" x14ac:dyDescent="0.3">
      <c r="A9443">
        <v>13</v>
      </c>
      <c r="B9443" t="s">
        <v>484</v>
      </c>
      <c r="C9443">
        <v>26</v>
      </c>
      <c r="D9443" t="s">
        <v>42</v>
      </c>
      <c r="E9443" t="s">
        <v>43</v>
      </c>
      <c r="F9443">
        <v>100101</v>
      </c>
      <c r="G9443" t="s">
        <v>38</v>
      </c>
      <c r="H9443">
        <v>100101004</v>
      </c>
      <c r="I9443" t="s">
        <v>39</v>
      </c>
      <c r="J9443" t="s">
        <v>39</v>
      </c>
      <c r="K9443" t="s">
        <v>40</v>
      </c>
      <c r="L9443">
        <v>2</v>
      </c>
      <c r="M9443" t="s">
        <v>41</v>
      </c>
      <c r="N9443">
        <v>1</v>
      </c>
      <c r="O9443" s="2">
        <f>IF(ISERROR(Exportaciones_fruta_dolares[[#This Row],[2012]]/Exportaciones_fruta_tonelada[[#This Row],[2012]]),"-",Exportaciones_fruta_dolares[[#This Row],[2012]]/Exportaciones_fruta_tonelada[[#This Row],[2012]])</f>
        <v>1839.1228314222692</v>
      </c>
      <c r="P9443" s="2">
        <f>IF(ISERROR(Exportaciones_fruta_dolares[[#This Row],[2013]]/Exportaciones_fruta_tonelada[[#This Row],[2013]]),"-",Exportaciones_fruta_dolares[[#This Row],[2013]]/Exportaciones_fruta_tonelada[[#This Row],[2013]])</f>
        <v>3415</v>
      </c>
      <c r="Q94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43" s="2">
        <f>IF(ISERROR(Exportaciones_fruta_dolares[[#This Row],[2015]]/Exportaciones_fruta_tonelada[[#This Row],[2015]]),"-",Exportaciones_fruta_dolares[[#This Row],[2015]]/Exportaciones_fruta_tonelada[[#This Row],[2015]])</f>
        <v>3150</v>
      </c>
      <c r="S9443" s="2">
        <f>IF(ISERROR(Exportaciones_fruta_dolares[[#This Row],[2016]]/Exportaciones_fruta_tonelada[[#This Row],[2016]]),"-",Exportaciones_fruta_dolares[[#This Row],[2016]]/Exportaciones_fruta_tonelada[[#This Row],[2016]])</f>
        <v>2928.8429668637964</v>
      </c>
      <c r="T9443" s="2">
        <f>IF(ISERROR(Exportaciones_fruta_dolares[[#This Row],[2017]]/Exportaciones_fruta_tonelada[[#This Row],[2017]]),"-",Exportaciones_fruta_dolares[[#This Row],[2017]]/Exportaciones_fruta_tonelada[[#This Row],[2017]])</f>
        <v>2036.3834130649952</v>
      </c>
      <c r="U9443" s="2">
        <f>IF(ISERROR(Exportaciones_fruta_dolares[[#This Row],[2018]]/Exportaciones_fruta_tonelada[[#This Row],[2018]]),"-",Exportaciones_fruta_dolares[[#This Row],[2018]]/Exportaciones_fruta_tonelada[[#This Row],[2018]])</f>
        <v>2450</v>
      </c>
      <c r="V9443" s="2">
        <f>IF(ISERROR(Exportaciones_fruta_dolares[[#This Row],[2019]]/Exportaciones_fruta_tonelada[[#This Row],[2019]]),"-",Exportaciones_fruta_dolares[[#This Row],[2019]]/Exportaciones_fruta_tonelada[[#This Row],[2019]])</f>
        <v>1938.6615550232111</v>
      </c>
      <c r="W9443" s="2">
        <f>IF(ISERROR(Exportaciones_fruta_dolares[[#This Row],[2020]]/Exportaciones_fruta_tonelada[[#This Row],[2020]]),"-",Exportaciones_fruta_dolares[[#This Row],[2020]]/Exportaciones_fruta_tonelada[[#This Row],[2020]])</f>
        <v>2619.2893401015231</v>
      </c>
    </row>
    <row r="9444" spans="1:23" x14ac:dyDescent="0.3">
      <c r="A9444">
        <v>13</v>
      </c>
      <c r="B9444" t="s">
        <v>484</v>
      </c>
      <c r="C9444">
        <v>26</v>
      </c>
      <c r="D9444" t="s">
        <v>42</v>
      </c>
      <c r="E9444" t="s">
        <v>43</v>
      </c>
      <c r="F9444">
        <v>100101</v>
      </c>
      <c r="G9444" t="s">
        <v>38</v>
      </c>
      <c r="H9444">
        <v>100101007</v>
      </c>
      <c r="I9444" t="s">
        <v>74</v>
      </c>
      <c r="J9444" t="s">
        <v>74</v>
      </c>
      <c r="K9444" t="s">
        <v>413</v>
      </c>
      <c r="L9444">
        <v>7</v>
      </c>
      <c r="M9444" t="s">
        <v>175</v>
      </c>
      <c r="N9444">
        <v>1</v>
      </c>
      <c r="O94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44" s="2">
        <f>IF(ISERROR(Exportaciones_fruta_dolares[[#This Row],[2019]]/Exportaciones_fruta_tonelada[[#This Row],[2019]]),"-",Exportaciones_fruta_dolares[[#This Row],[2019]]/Exportaciones_fruta_tonelada[[#This Row],[2019]])</f>
        <v>1700</v>
      </c>
      <c r="W9444" s="2">
        <f>IF(ISERROR(Exportaciones_fruta_dolares[[#This Row],[2020]]/Exportaciones_fruta_tonelada[[#This Row],[2020]]),"-",Exportaciones_fruta_dolares[[#This Row],[2020]]/Exportaciones_fruta_tonelada[[#This Row],[2020]])</f>
        <v>1900</v>
      </c>
    </row>
    <row r="9445" spans="1:23" x14ac:dyDescent="0.3">
      <c r="A9445">
        <v>13</v>
      </c>
      <c r="B9445" t="s">
        <v>484</v>
      </c>
      <c r="C9445">
        <v>26</v>
      </c>
      <c r="D9445" t="s">
        <v>42</v>
      </c>
      <c r="E9445" t="s">
        <v>43</v>
      </c>
      <c r="F9445">
        <v>100101</v>
      </c>
      <c r="G9445" t="s">
        <v>38</v>
      </c>
      <c r="H9445">
        <v>100101007</v>
      </c>
      <c r="I9445" t="s">
        <v>74</v>
      </c>
      <c r="J9445" t="s">
        <v>74</v>
      </c>
      <c r="K9445" t="s">
        <v>198</v>
      </c>
      <c r="L9445">
        <v>3</v>
      </c>
      <c r="M9445" t="s">
        <v>47</v>
      </c>
      <c r="N9445">
        <v>1</v>
      </c>
      <c r="O94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45" s="2">
        <f>IF(ISERROR(Exportaciones_fruta_dolares[[#This Row],[2013]]/Exportaciones_fruta_tonelada[[#This Row],[2013]]),"-",Exportaciones_fruta_dolares[[#This Row],[2013]]/Exportaciones_fruta_tonelada[[#This Row],[2013]])</f>
        <v>7191.9642857142853</v>
      </c>
      <c r="Q9445" s="2">
        <f>IF(ISERROR(Exportaciones_fruta_dolares[[#This Row],[2014]]/Exportaciones_fruta_tonelada[[#This Row],[2014]]),"-",Exportaciones_fruta_dolares[[#This Row],[2014]]/Exportaciones_fruta_tonelada[[#This Row],[2014]])</f>
        <v>6390</v>
      </c>
      <c r="R9445" s="2">
        <f>IF(ISERROR(Exportaciones_fruta_dolares[[#This Row],[2015]]/Exportaciones_fruta_tonelada[[#This Row],[2015]]),"-",Exportaciones_fruta_dolares[[#This Row],[2015]]/Exportaciones_fruta_tonelada[[#This Row],[2015]])</f>
        <v>6390</v>
      </c>
      <c r="S94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46" spans="1:23" x14ac:dyDescent="0.3">
      <c r="A9446">
        <v>13</v>
      </c>
      <c r="B9446" t="s">
        <v>484</v>
      </c>
      <c r="C9446">
        <v>26</v>
      </c>
      <c r="D9446" t="s">
        <v>42</v>
      </c>
      <c r="E9446" t="s">
        <v>43</v>
      </c>
      <c r="F9446">
        <v>100101</v>
      </c>
      <c r="G9446" t="s">
        <v>38</v>
      </c>
      <c r="H9446">
        <v>100101007</v>
      </c>
      <c r="I9446" t="s">
        <v>74</v>
      </c>
      <c r="J9446" t="s">
        <v>74</v>
      </c>
      <c r="K9446" t="s">
        <v>122</v>
      </c>
      <c r="L9446">
        <v>2</v>
      </c>
      <c r="M9446" t="s">
        <v>41</v>
      </c>
      <c r="N9446">
        <v>1</v>
      </c>
      <c r="O9446" s="2">
        <f>IF(ISERROR(Exportaciones_fruta_dolares[[#This Row],[2012]]/Exportaciones_fruta_tonelada[[#This Row],[2012]]),"-",Exportaciones_fruta_dolares[[#This Row],[2012]]/Exportaciones_fruta_tonelada[[#This Row],[2012]])</f>
        <v>12253.497942386832</v>
      </c>
      <c r="P94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46" s="2">
        <f>IF(ISERROR(Exportaciones_fruta_dolares[[#This Row],[2018]]/Exportaciones_fruta_tonelada[[#This Row],[2018]]),"-",Exportaciones_fruta_dolares[[#This Row],[2018]]/Exportaciones_fruta_tonelada[[#This Row],[2018]])</f>
        <v>1450</v>
      </c>
      <c r="V94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47" spans="1:23" x14ac:dyDescent="0.3">
      <c r="A9447">
        <v>13</v>
      </c>
      <c r="B9447" t="s">
        <v>484</v>
      </c>
      <c r="C9447">
        <v>26</v>
      </c>
      <c r="D9447" t="s">
        <v>42</v>
      </c>
      <c r="E9447" t="s">
        <v>43</v>
      </c>
      <c r="F9447">
        <v>100101</v>
      </c>
      <c r="G9447" t="s">
        <v>38</v>
      </c>
      <c r="H9447">
        <v>100101007</v>
      </c>
      <c r="I9447" t="s">
        <v>74</v>
      </c>
      <c r="J9447" t="s">
        <v>74</v>
      </c>
      <c r="K9447" t="s">
        <v>75</v>
      </c>
      <c r="L9447">
        <v>5</v>
      </c>
      <c r="M9447" t="s">
        <v>35</v>
      </c>
      <c r="N9447">
        <v>1</v>
      </c>
      <c r="O9447" s="2">
        <f>IF(ISERROR(Exportaciones_fruta_dolares[[#This Row],[2012]]/Exportaciones_fruta_tonelada[[#This Row],[2012]]),"-",Exportaciones_fruta_dolares[[#This Row],[2012]]/Exportaciones_fruta_tonelada[[#This Row],[2012]])</f>
        <v>856.77160265878888</v>
      </c>
      <c r="P9447" s="2">
        <f>IF(ISERROR(Exportaciones_fruta_dolares[[#This Row],[2013]]/Exportaciones_fruta_tonelada[[#This Row],[2013]]),"-",Exportaciones_fruta_dolares[[#This Row],[2013]]/Exportaciones_fruta_tonelada[[#This Row],[2013]])</f>
        <v>921.23200740502034</v>
      </c>
      <c r="Q9447" s="2">
        <f>IF(ISERROR(Exportaciones_fruta_dolares[[#This Row],[2014]]/Exportaciones_fruta_tonelada[[#This Row],[2014]]),"-",Exportaciones_fruta_dolares[[#This Row],[2014]]/Exportaciones_fruta_tonelada[[#This Row],[2014]])</f>
        <v>1813.2051794034005</v>
      </c>
      <c r="R9447" s="2">
        <f>IF(ISERROR(Exportaciones_fruta_dolares[[#This Row],[2015]]/Exportaciones_fruta_tonelada[[#This Row],[2015]]),"-",Exportaciones_fruta_dolares[[#This Row],[2015]]/Exportaciones_fruta_tonelada[[#This Row],[2015]])</f>
        <v>1060.4726305119107</v>
      </c>
      <c r="S9447" s="2">
        <f>IF(ISERROR(Exportaciones_fruta_dolares[[#This Row],[2016]]/Exportaciones_fruta_tonelada[[#This Row],[2016]]),"-",Exportaciones_fruta_dolares[[#This Row],[2016]]/Exportaciones_fruta_tonelada[[#This Row],[2016]])</f>
        <v>667.90957923008068</v>
      </c>
      <c r="T9447" s="2">
        <f>IF(ISERROR(Exportaciones_fruta_dolares[[#This Row],[2017]]/Exportaciones_fruta_tonelada[[#This Row],[2017]]),"-",Exportaciones_fruta_dolares[[#This Row],[2017]]/Exportaciones_fruta_tonelada[[#This Row],[2017]])</f>
        <v>1169.4114790836654</v>
      </c>
      <c r="U9447" s="2">
        <f>IF(ISERROR(Exportaciones_fruta_dolares[[#This Row],[2018]]/Exportaciones_fruta_tonelada[[#This Row],[2018]]),"-",Exportaciones_fruta_dolares[[#This Row],[2018]]/Exportaciones_fruta_tonelada[[#This Row],[2018]])</f>
        <v>1273.8235946114933</v>
      </c>
      <c r="V9447" s="2">
        <f>IF(ISERROR(Exportaciones_fruta_dolares[[#This Row],[2019]]/Exportaciones_fruta_tonelada[[#This Row],[2019]]),"-",Exportaciones_fruta_dolares[[#This Row],[2019]]/Exportaciones_fruta_tonelada[[#This Row],[2019]])</f>
        <v>1225.0401779363535</v>
      </c>
      <c r="W9447" s="2">
        <f>IF(ISERROR(Exportaciones_fruta_dolares[[#This Row],[2020]]/Exportaciones_fruta_tonelada[[#This Row],[2020]]),"-",Exportaciones_fruta_dolares[[#This Row],[2020]]/Exportaciones_fruta_tonelada[[#This Row],[2020]])</f>
        <v>1421.1632842238134</v>
      </c>
    </row>
    <row r="9448" spans="1:23" x14ac:dyDescent="0.3">
      <c r="A9448">
        <v>13</v>
      </c>
      <c r="B9448" t="s">
        <v>484</v>
      </c>
      <c r="C9448">
        <v>26</v>
      </c>
      <c r="D9448" t="s">
        <v>42</v>
      </c>
      <c r="E9448" t="s">
        <v>43</v>
      </c>
      <c r="F9448">
        <v>100101</v>
      </c>
      <c r="G9448" t="s">
        <v>38</v>
      </c>
      <c r="H9448">
        <v>100101008</v>
      </c>
      <c r="I9448" t="s">
        <v>112</v>
      </c>
      <c r="J9448" t="s">
        <v>112</v>
      </c>
      <c r="K9448" t="s">
        <v>273</v>
      </c>
      <c r="L9448">
        <v>7</v>
      </c>
      <c r="M9448" t="s">
        <v>175</v>
      </c>
      <c r="N9448">
        <v>1</v>
      </c>
      <c r="O94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48" s="2">
        <f>IF(ISERROR(Exportaciones_fruta_dolares[[#This Row],[2020]]/Exportaciones_fruta_tonelada[[#This Row],[2020]]),"-",Exportaciones_fruta_dolares[[#This Row],[2020]]/Exportaciones_fruta_tonelada[[#This Row],[2020]])</f>
        <v>9500</v>
      </c>
    </row>
    <row r="9449" spans="1:23" x14ac:dyDescent="0.3">
      <c r="A9449">
        <v>13</v>
      </c>
      <c r="B9449" t="s">
        <v>484</v>
      </c>
      <c r="C9449">
        <v>26</v>
      </c>
      <c r="D9449" t="s">
        <v>42</v>
      </c>
      <c r="E9449" t="s">
        <v>43</v>
      </c>
      <c r="F9449">
        <v>100101</v>
      </c>
      <c r="G9449" t="s">
        <v>38</v>
      </c>
      <c r="H9449">
        <v>100101008</v>
      </c>
      <c r="I9449" t="s">
        <v>112</v>
      </c>
      <c r="J9449" t="s">
        <v>112</v>
      </c>
      <c r="K9449" t="s">
        <v>113</v>
      </c>
      <c r="L9449">
        <v>2</v>
      </c>
      <c r="M9449" t="s">
        <v>41</v>
      </c>
      <c r="N9449">
        <v>1</v>
      </c>
      <c r="O9449" s="2">
        <f>IF(ISERROR(Exportaciones_fruta_dolares[[#This Row],[2012]]/Exportaciones_fruta_tonelada[[#This Row],[2012]]),"-",Exportaciones_fruta_dolares[[#This Row],[2012]]/Exportaciones_fruta_tonelada[[#This Row],[2012]])</f>
        <v>2000</v>
      </c>
      <c r="P94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49" s="2">
        <f>IF(ISERROR(Exportaciones_fruta_dolares[[#This Row],[2016]]/Exportaciones_fruta_tonelada[[#This Row],[2016]]),"-",Exportaciones_fruta_dolares[[#This Row],[2016]]/Exportaciones_fruta_tonelada[[#This Row],[2016]])</f>
        <v>4089.4535328924467</v>
      </c>
      <c r="T9449" s="2">
        <f>IF(ISERROR(Exportaciones_fruta_dolares[[#This Row],[2017]]/Exportaciones_fruta_tonelada[[#This Row],[2017]]),"-",Exportaciones_fruta_dolares[[#This Row],[2017]]/Exportaciones_fruta_tonelada[[#This Row],[2017]])</f>
        <v>3956.8676549145298</v>
      </c>
      <c r="U94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49" s="2">
        <f>IF(ISERROR(Exportaciones_fruta_dolares[[#This Row],[2019]]/Exportaciones_fruta_tonelada[[#This Row],[2019]]),"-",Exportaciones_fruta_dolares[[#This Row],[2019]]/Exportaciones_fruta_tonelada[[#This Row],[2019]])</f>
        <v>1629.9999146262337</v>
      </c>
      <c r="W9449" s="2">
        <f>IF(ISERROR(Exportaciones_fruta_dolares[[#This Row],[2020]]/Exportaciones_fruta_tonelada[[#This Row],[2020]]),"-",Exportaciones_fruta_dolares[[#This Row],[2020]]/Exportaciones_fruta_tonelada[[#This Row],[2020]])</f>
        <v>1792.4702336700916</v>
      </c>
    </row>
    <row r="9450" spans="1:23" x14ac:dyDescent="0.3">
      <c r="A9450">
        <v>13</v>
      </c>
      <c r="B9450" t="s">
        <v>484</v>
      </c>
      <c r="C9450">
        <v>26</v>
      </c>
      <c r="D9450" t="s">
        <v>42</v>
      </c>
      <c r="E9450" t="s">
        <v>43</v>
      </c>
      <c r="F9450">
        <v>100101</v>
      </c>
      <c r="G9450" t="s">
        <v>38</v>
      </c>
      <c r="H9450">
        <v>100101011</v>
      </c>
      <c r="I9450" t="s">
        <v>133</v>
      </c>
      <c r="J9450" t="s">
        <v>133</v>
      </c>
      <c r="K9450" t="s">
        <v>289</v>
      </c>
      <c r="L9450">
        <v>1</v>
      </c>
      <c r="M9450" t="s">
        <v>107</v>
      </c>
      <c r="N9450">
        <v>1</v>
      </c>
      <c r="O94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50" s="2">
        <f>IF(ISERROR(Exportaciones_fruta_dolares[[#This Row],[2014]]/Exportaciones_fruta_tonelada[[#This Row],[2014]]),"-",Exportaciones_fruta_dolares[[#This Row],[2014]]/Exportaciones_fruta_tonelada[[#This Row],[2014]])</f>
        <v>16976.977687626775</v>
      </c>
      <c r="R94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51" spans="1:23" x14ac:dyDescent="0.3">
      <c r="A9451">
        <v>13</v>
      </c>
      <c r="B9451" t="s">
        <v>484</v>
      </c>
      <c r="C9451">
        <v>26</v>
      </c>
      <c r="D9451" t="s">
        <v>42</v>
      </c>
      <c r="E9451" t="s">
        <v>43</v>
      </c>
      <c r="F9451">
        <v>100101</v>
      </c>
      <c r="G9451" t="s">
        <v>38</v>
      </c>
      <c r="H9451">
        <v>100101011</v>
      </c>
      <c r="I9451" t="s">
        <v>133</v>
      </c>
      <c r="J9451" t="s">
        <v>133</v>
      </c>
      <c r="K9451" t="s">
        <v>134</v>
      </c>
      <c r="L9451">
        <v>1</v>
      </c>
      <c r="M9451" t="s">
        <v>107</v>
      </c>
      <c r="N9451">
        <v>1</v>
      </c>
      <c r="O9451" s="2">
        <f>IF(ISERROR(Exportaciones_fruta_dolares[[#This Row],[2012]]/Exportaciones_fruta_tonelada[[#This Row],[2012]]),"-",Exportaciones_fruta_dolares[[#This Row],[2012]]/Exportaciones_fruta_tonelada[[#This Row],[2012]])</f>
        <v>14239.733542319749</v>
      </c>
      <c r="P9451" s="2">
        <f>IF(ISERROR(Exportaciones_fruta_dolares[[#This Row],[2013]]/Exportaciones_fruta_tonelada[[#This Row],[2013]]),"-",Exportaciones_fruta_dolares[[#This Row],[2013]]/Exportaciones_fruta_tonelada[[#This Row],[2013]])</f>
        <v>14435.855618330195</v>
      </c>
      <c r="Q9451" s="2">
        <f>IF(ISERROR(Exportaciones_fruta_dolares[[#This Row],[2014]]/Exportaciones_fruta_tonelada[[#This Row],[2014]]),"-",Exportaciones_fruta_dolares[[#This Row],[2014]]/Exportaciones_fruta_tonelada[[#This Row],[2014]])</f>
        <v>16950.175664095972</v>
      </c>
      <c r="R94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51" s="2">
        <f>IF(ISERROR(Exportaciones_fruta_dolares[[#This Row],[2016]]/Exportaciones_fruta_tonelada[[#This Row],[2016]]),"-",Exportaciones_fruta_dolares[[#This Row],[2016]]/Exportaciones_fruta_tonelada[[#This Row],[2016]])</f>
        <v>35750.400000000001</v>
      </c>
      <c r="T9451" s="2">
        <f>IF(ISERROR(Exportaciones_fruta_dolares[[#This Row],[2017]]/Exportaciones_fruta_tonelada[[#This Row],[2017]]),"-",Exportaciones_fruta_dolares[[#This Row],[2017]]/Exportaciones_fruta_tonelada[[#This Row],[2017]])</f>
        <v>34027.261462205701</v>
      </c>
      <c r="U94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51" s="2">
        <f>IF(ISERROR(Exportaciones_fruta_dolares[[#This Row],[2019]]/Exportaciones_fruta_tonelada[[#This Row],[2019]]),"-",Exportaciones_fruta_dolares[[#This Row],[2019]]/Exportaciones_fruta_tonelada[[#This Row],[2019]])</f>
        <v>36686.89743589743</v>
      </c>
      <c r="W9451" s="2">
        <f>IF(ISERROR(Exportaciones_fruta_dolares[[#This Row],[2020]]/Exportaciones_fruta_tonelada[[#This Row],[2020]]),"-",Exportaciones_fruta_dolares[[#This Row],[2020]]/Exportaciones_fruta_tonelada[[#This Row],[2020]])</f>
        <v>42903.981981981975</v>
      </c>
    </row>
    <row r="9452" spans="1:23" x14ac:dyDescent="0.3">
      <c r="A9452">
        <v>13</v>
      </c>
      <c r="B9452" t="s">
        <v>484</v>
      </c>
      <c r="C9452">
        <v>26</v>
      </c>
      <c r="D9452" t="s">
        <v>42</v>
      </c>
      <c r="E9452" t="s">
        <v>43</v>
      </c>
      <c r="F9452">
        <v>100101</v>
      </c>
      <c r="G9452" t="s">
        <v>38</v>
      </c>
      <c r="H9452">
        <v>100101011</v>
      </c>
      <c r="I9452" t="s">
        <v>133</v>
      </c>
      <c r="J9452" t="s">
        <v>133</v>
      </c>
      <c r="K9452" t="s">
        <v>179</v>
      </c>
      <c r="L9452">
        <v>4</v>
      </c>
      <c r="M9452" t="s">
        <v>81</v>
      </c>
      <c r="N9452">
        <v>1</v>
      </c>
      <c r="O9452" s="2">
        <f>IF(ISERROR(Exportaciones_fruta_dolares[[#This Row],[2012]]/Exportaciones_fruta_tonelada[[#This Row],[2012]]),"-",Exportaciones_fruta_dolares[[#This Row],[2012]]/Exportaciones_fruta_tonelada[[#This Row],[2012]])</f>
        <v>16505.39568345324</v>
      </c>
      <c r="P94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53" spans="1:23" x14ac:dyDescent="0.3">
      <c r="A9453">
        <v>13</v>
      </c>
      <c r="B9453" t="s">
        <v>484</v>
      </c>
      <c r="C9453">
        <v>26</v>
      </c>
      <c r="D9453" t="s">
        <v>42</v>
      </c>
      <c r="E9453" t="s">
        <v>43</v>
      </c>
      <c r="F9453">
        <v>100101</v>
      </c>
      <c r="G9453" t="s">
        <v>38</v>
      </c>
      <c r="H9453">
        <v>100101011</v>
      </c>
      <c r="I9453" t="s">
        <v>133</v>
      </c>
      <c r="J9453" t="s">
        <v>133</v>
      </c>
      <c r="K9453" t="s">
        <v>370</v>
      </c>
      <c r="L9453">
        <v>2</v>
      </c>
      <c r="M9453" t="s">
        <v>41</v>
      </c>
      <c r="N9453">
        <v>1</v>
      </c>
      <c r="O94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53" s="2">
        <f>IF(ISERROR(Exportaciones_fruta_dolares[[#This Row],[2016]]/Exportaciones_fruta_tonelada[[#This Row],[2016]]),"-",Exportaciones_fruta_dolares[[#This Row],[2016]]/Exportaciones_fruta_tonelada[[#This Row],[2016]])</f>
        <v>3199.9999999999995</v>
      </c>
      <c r="T9453" s="2">
        <f>IF(ISERROR(Exportaciones_fruta_dolares[[#This Row],[2017]]/Exportaciones_fruta_tonelada[[#This Row],[2017]]),"-",Exportaciones_fruta_dolares[[#This Row],[2017]]/Exportaciones_fruta_tonelada[[#This Row],[2017]])</f>
        <v>3689.4569795427196</v>
      </c>
      <c r="U94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54" spans="1:23" x14ac:dyDescent="0.3">
      <c r="A9454">
        <v>13</v>
      </c>
      <c r="B9454" t="s">
        <v>484</v>
      </c>
      <c r="C9454">
        <v>26</v>
      </c>
      <c r="D9454" t="s">
        <v>42</v>
      </c>
      <c r="E9454" t="s">
        <v>43</v>
      </c>
      <c r="F9454">
        <v>100101</v>
      </c>
      <c r="G9454" t="s">
        <v>38</v>
      </c>
      <c r="H9454">
        <v>100112025</v>
      </c>
      <c r="I9454" t="s">
        <v>184</v>
      </c>
      <c r="J9454" t="s">
        <v>184</v>
      </c>
      <c r="K9454" t="s">
        <v>266</v>
      </c>
      <c r="L9454">
        <v>3</v>
      </c>
      <c r="M9454" t="s">
        <v>47</v>
      </c>
      <c r="N9454">
        <v>1</v>
      </c>
      <c r="O94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54" s="2">
        <f>IF(ISERROR(Exportaciones_fruta_dolares[[#This Row],[2014]]/Exportaciones_fruta_tonelada[[#This Row],[2014]]),"-",Exportaciones_fruta_dolares[[#This Row],[2014]]/Exportaciones_fruta_tonelada[[#This Row],[2014]])</f>
        <v>11980</v>
      </c>
      <c r="R9454" s="2">
        <f>IF(ISERROR(Exportaciones_fruta_dolares[[#This Row],[2015]]/Exportaciones_fruta_tonelada[[#This Row],[2015]]),"-",Exportaciones_fruta_dolares[[#This Row],[2015]]/Exportaciones_fruta_tonelada[[#This Row],[2015]])</f>
        <v>6395.0368879946336</v>
      </c>
      <c r="S9454" s="2">
        <f>IF(ISERROR(Exportaciones_fruta_dolares[[#This Row],[2016]]/Exportaciones_fruta_tonelada[[#This Row],[2016]]),"-",Exportaciones_fruta_dolares[[#This Row],[2016]]/Exportaciones_fruta_tonelada[[#This Row],[2016]])</f>
        <v>8906.9188442789291</v>
      </c>
      <c r="T9454" s="2">
        <f>IF(ISERROR(Exportaciones_fruta_dolares[[#This Row],[2017]]/Exportaciones_fruta_tonelada[[#This Row],[2017]]),"-",Exportaciones_fruta_dolares[[#This Row],[2017]]/Exportaciones_fruta_tonelada[[#This Row],[2017]])</f>
        <v>9506.1790668348058</v>
      </c>
      <c r="U94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55" spans="1:23" x14ac:dyDescent="0.3">
      <c r="A9455">
        <v>13</v>
      </c>
      <c r="B9455" t="s">
        <v>484</v>
      </c>
      <c r="C9455">
        <v>26</v>
      </c>
      <c r="D9455" t="s">
        <v>42</v>
      </c>
      <c r="E9455" t="s">
        <v>43</v>
      </c>
      <c r="F9455">
        <v>100101</v>
      </c>
      <c r="G9455" t="s">
        <v>38</v>
      </c>
      <c r="H9455">
        <v>100112025</v>
      </c>
      <c r="I9455" t="s">
        <v>184</v>
      </c>
      <c r="J9455" t="s">
        <v>184</v>
      </c>
      <c r="K9455" t="s">
        <v>367</v>
      </c>
      <c r="L9455">
        <v>2</v>
      </c>
      <c r="M9455" t="s">
        <v>41</v>
      </c>
      <c r="N9455">
        <v>1</v>
      </c>
      <c r="O9455" s="2">
        <f>IF(ISERROR(Exportaciones_fruta_dolares[[#This Row],[2012]]/Exportaciones_fruta_tonelada[[#This Row],[2012]]),"-",Exportaciones_fruta_dolares[[#This Row],[2012]]/Exportaciones_fruta_tonelada[[#This Row],[2012]])</f>
        <v>5700.0000000000009</v>
      </c>
      <c r="P94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55" s="2">
        <f>IF(ISERROR(Exportaciones_fruta_dolares[[#This Row],[2019]]/Exportaciones_fruta_tonelada[[#This Row],[2019]]),"-",Exportaciones_fruta_dolares[[#This Row],[2019]]/Exportaciones_fruta_tonelada[[#This Row],[2019]])</f>
        <v>1650.0029156947683</v>
      </c>
      <c r="W94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56" spans="1:23" x14ac:dyDescent="0.3">
      <c r="A9456">
        <v>13</v>
      </c>
      <c r="B9456" t="s">
        <v>484</v>
      </c>
      <c r="C9456">
        <v>26</v>
      </c>
      <c r="D9456" t="s">
        <v>42</v>
      </c>
      <c r="E9456" t="s">
        <v>43</v>
      </c>
      <c r="F9456">
        <v>100101</v>
      </c>
      <c r="G9456" t="s">
        <v>38</v>
      </c>
      <c r="H9456">
        <v>100112025</v>
      </c>
      <c r="I9456" t="s">
        <v>184</v>
      </c>
      <c r="J9456" t="s">
        <v>184</v>
      </c>
      <c r="K9456" t="s">
        <v>357</v>
      </c>
      <c r="L9456">
        <v>4</v>
      </c>
      <c r="M9456" t="s">
        <v>81</v>
      </c>
      <c r="N9456">
        <v>1</v>
      </c>
      <c r="O9456" s="2">
        <f>IF(ISERROR(Exportaciones_fruta_dolares[[#This Row],[2012]]/Exportaciones_fruta_tonelada[[#This Row],[2012]]),"-",Exportaciones_fruta_dolares[[#This Row],[2012]]/Exportaciones_fruta_tonelada[[#This Row],[2012]])</f>
        <v>12084.432717678099</v>
      </c>
      <c r="P9456" s="2">
        <f>IF(ISERROR(Exportaciones_fruta_dolares[[#This Row],[2013]]/Exportaciones_fruta_tonelada[[#This Row],[2013]]),"-",Exportaciones_fruta_dolares[[#This Row],[2013]]/Exportaciones_fruta_tonelada[[#This Row],[2013]])</f>
        <v>12369.499999999998</v>
      </c>
      <c r="Q94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56" s="2">
        <f>IF(ISERROR(Exportaciones_fruta_dolares[[#This Row],[2015]]/Exportaciones_fruta_tonelada[[#This Row],[2015]]),"-",Exportaciones_fruta_dolares[[#This Row],[2015]]/Exportaciones_fruta_tonelada[[#This Row],[2015]])</f>
        <v>13310</v>
      </c>
      <c r="S94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57" spans="1:23" x14ac:dyDescent="0.3">
      <c r="A9457">
        <v>13</v>
      </c>
      <c r="B9457" t="s">
        <v>484</v>
      </c>
      <c r="C9457">
        <v>26</v>
      </c>
      <c r="D9457" t="s">
        <v>42</v>
      </c>
      <c r="E9457" t="s">
        <v>43</v>
      </c>
      <c r="F9457">
        <v>100101</v>
      </c>
      <c r="G9457" t="s">
        <v>38</v>
      </c>
      <c r="H9457">
        <v>100112025</v>
      </c>
      <c r="I9457" t="s">
        <v>184</v>
      </c>
      <c r="J9457" t="s">
        <v>184</v>
      </c>
      <c r="K9457" t="s">
        <v>185</v>
      </c>
      <c r="L9457">
        <v>2</v>
      </c>
      <c r="M9457" t="s">
        <v>41</v>
      </c>
      <c r="N9457">
        <v>1</v>
      </c>
      <c r="O9457" s="2">
        <f>IF(ISERROR(Exportaciones_fruta_dolares[[#This Row],[2012]]/Exportaciones_fruta_tonelada[[#This Row],[2012]]),"-",Exportaciones_fruta_dolares[[#This Row],[2012]]/Exportaciones_fruta_tonelada[[#This Row],[2012]])</f>
        <v>1892.4475122588908</v>
      </c>
      <c r="P9457" s="2">
        <f>IF(ISERROR(Exportaciones_fruta_dolares[[#This Row],[2013]]/Exportaciones_fruta_tonelada[[#This Row],[2013]]),"-",Exportaciones_fruta_dolares[[#This Row],[2013]]/Exportaciones_fruta_tonelada[[#This Row],[2013]])</f>
        <v>1598</v>
      </c>
      <c r="Q9457" s="2">
        <f>IF(ISERROR(Exportaciones_fruta_dolares[[#This Row],[2014]]/Exportaciones_fruta_tonelada[[#This Row],[2014]]),"-",Exportaciones_fruta_dolares[[#This Row],[2014]]/Exportaciones_fruta_tonelada[[#This Row],[2014]])</f>
        <v>1384.9233461089816</v>
      </c>
      <c r="R9457" s="2">
        <f>IF(ISERROR(Exportaciones_fruta_dolares[[#This Row],[2015]]/Exportaciones_fruta_tonelada[[#This Row],[2015]]),"-",Exportaciones_fruta_dolares[[#This Row],[2015]]/Exportaciones_fruta_tonelada[[#This Row],[2015]])</f>
        <v>1265.7636841685921</v>
      </c>
      <c r="S9457" s="2">
        <f>IF(ISERROR(Exportaciones_fruta_dolares[[#This Row],[2016]]/Exportaciones_fruta_tonelada[[#This Row],[2016]]),"-",Exportaciones_fruta_dolares[[#This Row],[2016]]/Exportaciones_fruta_tonelada[[#This Row],[2016]])</f>
        <v>1581.5604737187716</v>
      </c>
      <c r="T9457" s="2">
        <f>IF(ISERROR(Exportaciones_fruta_dolares[[#This Row],[2017]]/Exportaciones_fruta_tonelada[[#This Row],[2017]]),"-",Exportaciones_fruta_dolares[[#This Row],[2017]]/Exportaciones_fruta_tonelada[[#This Row],[2017]])</f>
        <v>1458.7125180923679</v>
      </c>
      <c r="U9457" s="2">
        <f>IF(ISERROR(Exportaciones_fruta_dolares[[#This Row],[2018]]/Exportaciones_fruta_tonelada[[#This Row],[2018]]),"-",Exportaciones_fruta_dolares[[#This Row],[2018]]/Exportaciones_fruta_tonelada[[#This Row],[2018]])</f>
        <v>1200</v>
      </c>
      <c r="V9457" s="2">
        <f>IF(ISERROR(Exportaciones_fruta_dolares[[#This Row],[2019]]/Exportaciones_fruta_tonelada[[#This Row],[2019]]),"-",Exportaciones_fruta_dolares[[#This Row],[2019]]/Exportaciones_fruta_tonelada[[#This Row],[2019]])</f>
        <v>1606.2316340746695</v>
      </c>
      <c r="W9457" s="2">
        <f>IF(ISERROR(Exportaciones_fruta_dolares[[#This Row],[2020]]/Exportaciones_fruta_tonelada[[#This Row],[2020]]),"-",Exportaciones_fruta_dolares[[#This Row],[2020]]/Exportaciones_fruta_tonelada[[#This Row],[2020]])</f>
        <v>1571.7045549171453</v>
      </c>
    </row>
    <row r="9458" spans="1:23" x14ac:dyDescent="0.3">
      <c r="A9458">
        <v>13</v>
      </c>
      <c r="B9458" t="s">
        <v>484</v>
      </c>
      <c r="C9458">
        <v>26</v>
      </c>
      <c r="D9458" t="s">
        <v>42</v>
      </c>
      <c r="E9458" t="s">
        <v>43</v>
      </c>
      <c r="F9458">
        <v>100102</v>
      </c>
      <c r="G9458" t="s">
        <v>103</v>
      </c>
      <c r="H9458">
        <v>100102003</v>
      </c>
      <c r="I9458" t="s">
        <v>104</v>
      </c>
      <c r="J9458" t="s">
        <v>104</v>
      </c>
      <c r="K9458" t="s">
        <v>487</v>
      </c>
      <c r="L9458">
        <v>1</v>
      </c>
      <c r="M9458" t="s">
        <v>107</v>
      </c>
      <c r="N9458">
        <v>1</v>
      </c>
      <c r="O94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58" s="2">
        <f>IF(ISERROR(Exportaciones_fruta_dolares[[#This Row],[2014]]/Exportaciones_fruta_tonelada[[#This Row],[2014]]),"-",Exportaciones_fruta_dolares[[#This Row],[2014]]/Exportaciones_fruta_tonelada[[#This Row],[2014]])</f>
        <v>288133.03030303027</v>
      </c>
      <c r="R94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58" s="2">
        <f>IF(ISERROR(Exportaciones_fruta_dolares[[#This Row],[2016]]/Exportaciones_fruta_tonelada[[#This Row],[2016]]),"-",Exportaciones_fruta_dolares[[#This Row],[2016]]/Exportaciones_fruta_tonelada[[#This Row],[2016]])</f>
        <v>211983.02067643436</v>
      </c>
      <c r="T94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58" s="2">
        <f>IF(ISERROR(Exportaciones_fruta_dolares[[#This Row],[2018]]/Exportaciones_fruta_tonelada[[#This Row],[2018]]),"-",Exportaciones_fruta_dolares[[#This Row],[2018]]/Exportaciones_fruta_tonelada[[#This Row],[2018]])</f>
        <v>26083.943661971833</v>
      </c>
      <c r="V94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59" spans="1:23" x14ac:dyDescent="0.3">
      <c r="A9459">
        <v>13</v>
      </c>
      <c r="B9459" t="s">
        <v>484</v>
      </c>
      <c r="C9459">
        <v>26</v>
      </c>
      <c r="D9459" t="s">
        <v>42</v>
      </c>
      <c r="E9459" t="s">
        <v>43</v>
      </c>
      <c r="F9459">
        <v>100102</v>
      </c>
      <c r="G9459" t="s">
        <v>103</v>
      </c>
      <c r="H9459">
        <v>100102003</v>
      </c>
      <c r="I9459" t="s">
        <v>104</v>
      </c>
      <c r="J9459" t="s">
        <v>104</v>
      </c>
      <c r="K9459" t="s">
        <v>105</v>
      </c>
      <c r="L9459">
        <v>5</v>
      </c>
      <c r="M9459" t="s">
        <v>35</v>
      </c>
      <c r="N9459">
        <v>1</v>
      </c>
      <c r="O94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59" s="2">
        <f>IF(ISERROR(Exportaciones_fruta_dolares[[#This Row],[2020]]/Exportaciones_fruta_tonelada[[#This Row],[2020]]),"-",Exportaciones_fruta_dolares[[#This Row],[2020]]/Exportaciones_fruta_tonelada[[#This Row],[2020]])</f>
        <v>937.49999999999989</v>
      </c>
    </row>
    <row r="9460" spans="1:23" x14ac:dyDescent="0.3">
      <c r="A9460">
        <v>13</v>
      </c>
      <c r="B9460" t="s">
        <v>484</v>
      </c>
      <c r="C9460">
        <v>26</v>
      </c>
      <c r="D9460" t="s">
        <v>42</v>
      </c>
      <c r="E9460" t="s">
        <v>43</v>
      </c>
      <c r="F9460">
        <v>100102</v>
      </c>
      <c r="G9460" t="s">
        <v>103</v>
      </c>
      <c r="H9460">
        <v>100102005</v>
      </c>
      <c r="I9460" t="s">
        <v>188</v>
      </c>
      <c r="J9460" t="s">
        <v>188</v>
      </c>
      <c r="K9460" t="s">
        <v>488</v>
      </c>
      <c r="L9460">
        <v>1</v>
      </c>
      <c r="M9460" t="s">
        <v>107</v>
      </c>
      <c r="N9460">
        <v>1</v>
      </c>
      <c r="O94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60" s="2">
        <f>IF(ISERROR(Exportaciones_fruta_dolares[[#This Row],[2017]]/Exportaciones_fruta_tonelada[[#This Row],[2017]]),"-",Exportaciones_fruta_dolares[[#This Row],[2017]]/Exportaciones_fruta_tonelada[[#This Row],[2017]])</f>
        <v>307696.66666666669</v>
      </c>
      <c r="U9460" s="2">
        <f>IF(ISERROR(Exportaciones_fruta_dolares[[#This Row],[2018]]/Exportaciones_fruta_tonelada[[#This Row],[2018]]),"-",Exportaciones_fruta_dolares[[#This Row],[2018]]/Exportaciones_fruta_tonelada[[#This Row],[2018]])</f>
        <v>7031.5356790529431</v>
      </c>
      <c r="V94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61" spans="1:23" x14ac:dyDescent="0.3">
      <c r="A9461">
        <v>13</v>
      </c>
      <c r="B9461" t="s">
        <v>484</v>
      </c>
      <c r="C9461">
        <v>26</v>
      </c>
      <c r="D9461" t="s">
        <v>42</v>
      </c>
      <c r="E9461" t="s">
        <v>43</v>
      </c>
      <c r="F9461">
        <v>100102</v>
      </c>
      <c r="G9461" t="s">
        <v>103</v>
      </c>
      <c r="H9461">
        <v>100102005</v>
      </c>
      <c r="I9461" t="s">
        <v>188</v>
      </c>
      <c r="J9461" t="s">
        <v>188</v>
      </c>
      <c r="K9461" t="s">
        <v>434</v>
      </c>
      <c r="L9461">
        <v>7</v>
      </c>
      <c r="M9461" t="s">
        <v>175</v>
      </c>
      <c r="N9461">
        <v>1</v>
      </c>
      <c r="O94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61" s="2">
        <f>IF(ISERROR(Exportaciones_fruta_dolares[[#This Row],[2013]]/Exportaciones_fruta_tonelada[[#This Row],[2013]]),"-",Exportaciones_fruta_dolares[[#This Row],[2013]]/Exportaciones_fruta_tonelada[[#This Row],[2013]])</f>
        <v>2420.0000000000005</v>
      </c>
      <c r="Q94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62" spans="1:23" x14ac:dyDescent="0.3">
      <c r="A9462">
        <v>13</v>
      </c>
      <c r="B9462" t="s">
        <v>484</v>
      </c>
      <c r="C9462">
        <v>26</v>
      </c>
      <c r="D9462" t="s">
        <v>42</v>
      </c>
      <c r="E9462" t="s">
        <v>43</v>
      </c>
      <c r="F9462">
        <v>100102</v>
      </c>
      <c r="G9462" t="s">
        <v>103</v>
      </c>
      <c r="H9462">
        <v>100102005</v>
      </c>
      <c r="I9462" t="s">
        <v>188</v>
      </c>
      <c r="J9462" t="s">
        <v>188</v>
      </c>
      <c r="K9462" t="s">
        <v>189</v>
      </c>
      <c r="L9462">
        <v>5</v>
      </c>
      <c r="M9462" t="s">
        <v>35</v>
      </c>
      <c r="N9462">
        <v>1</v>
      </c>
      <c r="O94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62" s="2">
        <f>IF(ISERROR(Exportaciones_fruta_dolares[[#This Row],[2016]]/Exportaciones_fruta_tonelada[[#This Row],[2016]]),"-",Exportaciones_fruta_dolares[[#This Row],[2016]]/Exportaciones_fruta_tonelada[[#This Row],[2016]])</f>
        <v>657.8947368421052</v>
      </c>
      <c r="T94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62" s="2">
        <f>IF(ISERROR(Exportaciones_fruta_dolares[[#This Row],[2018]]/Exportaciones_fruta_tonelada[[#This Row],[2018]]),"-",Exportaciones_fruta_dolares[[#This Row],[2018]]/Exportaciones_fruta_tonelada[[#This Row],[2018]])</f>
        <v>887.8727100789514</v>
      </c>
      <c r="V9462" s="2">
        <f>IF(ISERROR(Exportaciones_fruta_dolares[[#This Row],[2019]]/Exportaciones_fruta_tonelada[[#This Row],[2019]]),"-",Exportaciones_fruta_dolares[[#This Row],[2019]]/Exportaciones_fruta_tonelada[[#This Row],[2019]])</f>
        <v>639.39678742310321</v>
      </c>
      <c r="W94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63" spans="1:23" x14ac:dyDescent="0.3">
      <c r="A9463">
        <v>13</v>
      </c>
      <c r="B9463" t="s">
        <v>484</v>
      </c>
      <c r="C9463">
        <v>26</v>
      </c>
      <c r="D9463" t="s">
        <v>42</v>
      </c>
      <c r="E9463" t="s">
        <v>43</v>
      </c>
      <c r="F9463">
        <v>100102</v>
      </c>
      <c r="G9463" t="s">
        <v>103</v>
      </c>
      <c r="H9463">
        <v>100102006</v>
      </c>
      <c r="I9463" t="s">
        <v>254</v>
      </c>
      <c r="J9463" t="s">
        <v>254</v>
      </c>
      <c r="K9463" t="s">
        <v>255</v>
      </c>
      <c r="L9463">
        <v>5</v>
      </c>
      <c r="M9463" t="s">
        <v>35</v>
      </c>
      <c r="N9463">
        <v>1</v>
      </c>
      <c r="O94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63" s="2">
        <f>IF(ISERROR(Exportaciones_fruta_dolares[[#This Row],[2015]]/Exportaciones_fruta_tonelada[[#This Row],[2015]]),"-",Exportaciones_fruta_dolares[[#This Row],[2015]]/Exportaciones_fruta_tonelada[[#This Row],[2015]])</f>
        <v>5110</v>
      </c>
      <c r="S94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64" spans="1:23" x14ac:dyDescent="0.3">
      <c r="A9464">
        <v>13</v>
      </c>
      <c r="B9464" t="s">
        <v>484</v>
      </c>
      <c r="C9464">
        <v>26</v>
      </c>
      <c r="D9464" t="s">
        <v>42</v>
      </c>
      <c r="E9464" t="s">
        <v>43</v>
      </c>
      <c r="F9464">
        <v>100102</v>
      </c>
      <c r="G9464" t="s">
        <v>103</v>
      </c>
      <c r="H9464">
        <v>100102008</v>
      </c>
      <c r="I9464" t="s">
        <v>408</v>
      </c>
      <c r="J9464" t="s">
        <v>408</v>
      </c>
      <c r="K9464" t="s">
        <v>489</v>
      </c>
      <c r="L9464">
        <v>1</v>
      </c>
      <c r="M9464" t="s">
        <v>107</v>
      </c>
      <c r="N9464">
        <v>1</v>
      </c>
      <c r="O94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64" s="2">
        <f>IF(ISERROR(Exportaciones_fruta_dolares[[#This Row],[2013]]/Exportaciones_fruta_tonelada[[#This Row],[2013]]),"-",Exportaciones_fruta_dolares[[#This Row],[2013]]/Exportaciones_fruta_tonelada[[#This Row],[2013]])</f>
        <v>89494</v>
      </c>
      <c r="Q9464" s="2">
        <f>IF(ISERROR(Exportaciones_fruta_dolares[[#This Row],[2014]]/Exportaciones_fruta_tonelada[[#This Row],[2014]]),"-",Exportaciones_fruta_dolares[[#This Row],[2014]]/Exportaciones_fruta_tonelada[[#This Row],[2014]])</f>
        <v>110491.23117803365</v>
      </c>
      <c r="R94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64" s="2">
        <f>IF(ISERROR(Exportaciones_fruta_dolares[[#This Row],[2016]]/Exportaciones_fruta_tonelada[[#This Row],[2016]]),"-",Exportaciones_fruta_dolares[[#This Row],[2016]]/Exportaciones_fruta_tonelada[[#This Row],[2016]])</f>
        <v>80280.85714285713</v>
      </c>
      <c r="T9464" s="2">
        <f>IF(ISERROR(Exportaciones_fruta_dolares[[#This Row],[2017]]/Exportaciones_fruta_tonelada[[#This Row],[2017]]),"-",Exportaciones_fruta_dolares[[#This Row],[2017]]/Exportaciones_fruta_tonelada[[#This Row],[2017]])</f>
        <v>289093.77753303968</v>
      </c>
      <c r="U9464" s="2">
        <f>IF(ISERROR(Exportaciones_fruta_dolares[[#This Row],[2018]]/Exportaciones_fruta_tonelada[[#This Row],[2018]]),"-",Exportaciones_fruta_dolares[[#This Row],[2018]]/Exportaciones_fruta_tonelada[[#This Row],[2018]])</f>
        <v>399995.94594594592</v>
      </c>
      <c r="V9464" s="2">
        <f>IF(ISERROR(Exportaciones_fruta_dolares[[#This Row],[2019]]/Exportaciones_fruta_tonelada[[#This Row],[2019]]),"-",Exportaciones_fruta_dolares[[#This Row],[2019]]/Exportaciones_fruta_tonelada[[#This Row],[2019]])</f>
        <v>5917.575681761321</v>
      </c>
      <c r="W94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65" spans="1:23" x14ac:dyDescent="0.3">
      <c r="A9465">
        <v>13</v>
      </c>
      <c r="B9465" t="s">
        <v>484</v>
      </c>
      <c r="C9465">
        <v>26</v>
      </c>
      <c r="D9465" t="s">
        <v>42</v>
      </c>
      <c r="E9465" t="s">
        <v>43</v>
      </c>
      <c r="F9465">
        <v>100103</v>
      </c>
      <c r="G9465" t="s">
        <v>48</v>
      </c>
      <c r="H9465">
        <v>100103001</v>
      </c>
      <c r="I9465" t="s">
        <v>49</v>
      </c>
      <c r="J9465" t="s">
        <v>49</v>
      </c>
      <c r="K9465" t="s">
        <v>449</v>
      </c>
      <c r="L9465">
        <v>3</v>
      </c>
      <c r="M9465" t="s">
        <v>47</v>
      </c>
      <c r="N9465">
        <v>1</v>
      </c>
      <c r="O94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65" s="2">
        <f>IF(ISERROR(Exportaciones_fruta_dolares[[#This Row],[2018]]/Exportaciones_fruta_tonelada[[#This Row],[2018]]),"-",Exportaciones_fruta_dolares[[#This Row],[2018]]/Exportaciones_fruta_tonelada[[#This Row],[2018]])</f>
        <v>3968.7388535031846</v>
      </c>
      <c r="V9465" s="2">
        <f>IF(ISERROR(Exportaciones_fruta_dolares[[#This Row],[2019]]/Exportaciones_fruta_tonelada[[#This Row],[2019]]),"-",Exportaciones_fruta_dolares[[#This Row],[2019]]/Exportaciones_fruta_tonelada[[#This Row],[2019]])</f>
        <v>3800</v>
      </c>
      <c r="W94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66" spans="1:23" x14ac:dyDescent="0.3">
      <c r="A9466">
        <v>13</v>
      </c>
      <c r="B9466" t="s">
        <v>484</v>
      </c>
      <c r="C9466">
        <v>26</v>
      </c>
      <c r="D9466" t="s">
        <v>42</v>
      </c>
      <c r="E9466" t="s">
        <v>43</v>
      </c>
      <c r="F9466">
        <v>100103</v>
      </c>
      <c r="G9466" t="s">
        <v>48</v>
      </c>
      <c r="H9466">
        <v>100103001</v>
      </c>
      <c r="I9466" t="s">
        <v>49</v>
      </c>
      <c r="J9466" t="s">
        <v>49</v>
      </c>
      <c r="K9466" t="s">
        <v>85</v>
      </c>
      <c r="L9466">
        <v>3</v>
      </c>
      <c r="M9466" t="s">
        <v>47</v>
      </c>
      <c r="N9466">
        <v>1</v>
      </c>
      <c r="O94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66" s="2">
        <f>IF(ISERROR(Exportaciones_fruta_dolares[[#This Row],[2014]]/Exportaciones_fruta_tonelada[[#This Row],[2014]]),"-",Exportaciones_fruta_dolares[[#This Row],[2014]]/Exportaciones_fruta_tonelada[[#This Row],[2014]])</f>
        <v>3286.9296592716478</v>
      </c>
      <c r="R9466" s="2">
        <f>IF(ISERROR(Exportaciones_fruta_dolares[[#This Row],[2015]]/Exportaciones_fruta_tonelada[[#This Row],[2015]]),"-",Exportaciones_fruta_dolares[[#This Row],[2015]]/Exportaciones_fruta_tonelada[[#This Row],[2015]])</f>
        <v>2651.7133008921332</v>
      </c>
      <c r="S9466" s="2">
        <f>IF(ISERROR(Exportaciones_fruta_dolares[[#This Row],[2016]]/Exportaciones_fruta_tonelada[[#This Row],[2016]]),"-",Exportaciones_fruta_dolares[[#This Row],[2016]]/Exportaciones_fruta_tonelada[[#This Row],[2016]])</f>
        <v>2237.8340625706128</v>
      </c>
      <c r="T9466" s="2">
        <f>IF(ISERROR(Exportaciones_fruta_dolares[[#This Row],[2017]]/Exportaciones_fruta_tonelada[[#This Row],[2017]]),"-",Exportaciones_fruta_dolares[[#This Row],[2017]]/Exportaciones_fruta_tonelada[[#This Row],[2017]])</f>
        <v>2356.4432547824595</v>
      </c>
      <c r="U9466" s="2">
        <f>IF(ISERROR(Exportaciones_fruta_dolares[[#This Row],[2018]]/Exportaciones_fruta_tonelada[[#This Row],[2018]]),"-",Exportaciones_fruta_dolares[[#This Row],[2018]]/Exportaciones_fruta_tonelada[[#This Row],[2018]])</f>
        <v>2390.015214808363</v>
      </c>
      <c r="V9466" s="2">
        <f>IF(ISERROR(Exportaciones_fruta_dolares[[#This Row],[2019]]/Exportaciones_fruta_tonelada[[#This Row],[2019]]),"-",Exportaciones_fruta_dolares[[#This Row],[2019]]/Exportaciones_fruta_tonelada[[#This Row],[2019]])</f>
        <v>2314.1479512974679</v>
      </c>
      <c r="W9466" s="2">
        <f>IF(ISERROR(Exportaciones_fruta_dolares[[#This Row],[2020]]/Exportaciones_fruta_tonelada[[#This Row],[2020]]),"-",Exportaciones_fruta_dolares[[#This Row],[2020]]/Exportaciones_fruta_tonelada[[#This Row],[2020]])</f>
        <v>2134.7634870150578</v>
      </c>
    </row>
    <row r="9467" spans="1:23" x14ac:dyDescent="0.3">
      <c r="A9467">
        <v>13</v>
      </c>
      <c r="B9467" t="s">
        <v>484</v>
      </c>
      <c r="C9467">
        <v>26</v>
      </c>
      <c r="D9467" t="s">
        <v>42</v>
      </c>
      <c r="E9467" t="s">
        <v>43</v>
      </c>
      <c r="F9467">
        <v>100103</v>
      </c>
      <c r="G9467" t="s">
        <v>48</v>
      </c>
      <c r="H9467">
        <v>100103001</v>
      </c>
      <c r="I9467" t="s">
        <v>49</v>
      </c>
      <c r="J9467" t="s">
        <v>49</v>
      </c>
      <c r="K9467" t="s">
        <v>303</v>
      </c>
      <c r="L9467">
        <v>5</v>
      </c>
      <c r="M9467" t="s">
        <v>35</v>
      </c>
      <c r="N9467">
        <v>1</v>
      </c>
      <c r="O9467" s="2">
        <f>IF(ISERROR(Exportaciones_fruta_dolares[[#This Row],[2012]]/Exportaciones_fruta_tonelada[[#This Row],[2012]]),"-",Exportaciones_fruta_dolares[[#This Row],[2012]]/Exportaciones_fruta_tonelada[[#This Row],[2012]])</f>
        <v>3600</v>
      </c>
      <c r="P94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68" spans="1:23" x14ac:dyDescent="0.3">
      <c r="A9468">
        <v>13</v>
      </c>
      <c r="B9468" t="s">
        <v>484</v>
      </c>
      <c r="C9468">
        <v>26</v>
      </c>
      <c r="D9468" t="s">
        <v>42</v>
      </c>
      <c r="E9468" t="s">
        <v>43</v>
      </c>
      <c r="F9468">
        <v>100103</v>
      </c>
      <c r="G9468" t="s">
        <v>48</v>
      </c>
      <c r="H9468">
        <v>100103001</v>
      </c>
      <c r="I9468" t="s">
        <v>49</v>
      </c>
      <c r="J9468" t="s">
        <v>49</v>
      </c>
      <c r="K9468" t="s">
        <v>358</v>
      </c>
      <c r="L9468">
        <v>3</v>
      </c>
      <c r="M9468" t="s">
        <v>47</v>
      </c>
      <c r="N9468">
        <v>1</v>
      </c>
      <c r="O94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68" s="2">
        <f>IF(ISERROR(Exportaciones_fruta_dolares[[#This Row],[2015]]/Exportaciones_fruta_tonelada[[#This Row],[2015]]),"-",Exportaciones_fruta_dolares[[#This Row],[2015]]/Exportaciones_fruta_tonelada[[#This Row],[2015]])</f>
        <v>5868.696558915537</v>
      </c>
      <c r="S9468" s="2">
        <f>IF(ISERROR(Exportaciones_fruta_dolares[[#This Row],[2016]]/Exportaciones_fruta_tonelada[[#This Row],[2016]]),"-",Exportaciones_fruta_dolares[[#This Row],[2016]]/Exportaciones_fruta_tonelada[[#This Row],[2016]])</f>
        <v>3058.2356076759065</v>
      </c>
      <c r="T9468" s="2">
        <f>IF(ISERROR(Exportaciones_fruta_dolares[[#This Row],[2017]]/Exportaciones_fruta_tonelada[[#This Row],[2017]]),"-",Exportaciones_fruta_dolares[[#This Row],[2017]]/Exportaciones_fruta_tonelada[[#This Row],[2017]])</f>
        <v>16300</v>
      </c>
      <c r="U94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68" s="2">
        <f>IF(ISERROR(Exportaciones_fruta_dolares[[#This Row],[2020]]/Exportaciones_fruta_tonelada[[#This Row],[2020]]),"-",Exportaciones_fruta_dolares[[#This Row],[2020]]/Exportaciones_fruta_tonelada[[#This Row],[2020]])</f>
        <v>2139.9375</v>
      </c>
    </row>
    <row r="9469" spans="1:23" x14ac:dyDescent="0.3">
      <c r="A9469">
        <v>13</v>
      </c>
      <c r="B9469" t="s">
        <v>484</v>
      </c>
      <c r="C9469">
        <v>26</v>
      </c>
      <c r="D9469" t="s">
        <v>42</v>
      </c>
      <c r="E9469" t="s">
        <v>43</v>
      </c>
      <c r="F9469">
        <v>100103</v>
      </c>
      <c r="G9469" t="s">
        <v>48</v>
      </c>
      <c r="H9469">
        <v>100103001</v>
      </c>
      <c r="I9469" t="s">
        <v>49</v>
      </c>
      <c r="J9469" t="s">
        <v>49</v>
      </c>
      <c r="K9469" t="s">
        <v>394</v>
      </c>
      <c r="L9469">
        <v>3</v>
      </c>
      <c r="M9469" t="s">
        <v>47</v>
      </c>
      <c r="N9469">
        <v>1</v>
      </c>
      <c r="O9469" s="2">
        <f>IF(ISERROR(Exportaciones_fruta_dolares[[#This Row],[2012]]/Exportaciones_fruta_tonelada[[#This Row],[2012]]),"-",Exportaciones_fruta_dolares[[#This Row],[2012]]/Exportaciones_fruta_tonelada[[#This Row],[2012]])</f>
        <v>1369.5652173913043</v>
      </c>
      <c r="P9469" s="2">
        <f>IF(ISERROR(Exportaciones_fruta_dolares[[#This Row],[2013]]/Exportaciones_fruta_tonelada[[#This Row],[2013]]),"-",Exportaciones_fruta_dolares[[#This Row],[2013]]/Exportaciones_fruta_tonelada[[#This Row],[2013]])</f>
        <v>2632.2368421052629</v>
      </c>
      <c r="Q9469" s="2">
        <f>IF(ISERROR(Exportaciones_fruta_dolares[[#This Row],[2014]]/Exportaciones_fruta_tonelada[[#This Row],[2014]]),"-",Exportaciones_fruta_dolares[[#This Row],[2014]]/Exportaciones_fruta_tonelada[[#This Row],[2014]])</f>
        <v>2000</v>
      </c>
      <c r="R94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69" s="2">
        <f>IF(ISERROR(Exportaciones_fruta_dolares[[#This Row],[2019]]/Exportaciones_fruta_tonelada[[#This Row],[2019]]),"-",Exportaciones_fruta_dolares[[#This Row],[2019]]/Exportaciones_fruta_tonelada[[#This Row],[2019]])</f>
        <v>1837.5</v>
      </c>
      <c r="W94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70" spans="1:23" x14ac:dyDescent="0.3">
      <c r="A9470">
        <v>13</v>
      </c>
      <c r="B9470" t="s">
        <v>484</v>
      </c>
      <c r="C9470">
        <v>26</v>
      </c>
      <c r="D9470" t="s">
        <v>42</v>
      </c>
      <c r="E9470" t="s">
        <v>43</v>
      </c>
      <c r="F9470">
        <v>100103</v>
      </c>
      <c r="G9470" t="s">
        <v>48</v>
      </c>
      <c r="H9470">
        <v>100103001</v>
      </c>
      <c r="I9470" t="s">
        <v>49</v>
      </c>
      <c r="J9470" t="s">
        <v>49</v>
      </c>
      <c r="K9470" t="s">
        <v>50</v>
      </c>
      <c r="L9470">
        <v>5</v>
      </c>
      <c r="M9470" t="s">
        <v>35</v>
      </c>
      <c r="N9470">
        <v>1</v>
      </c>
      <c r="O9470" s="2">
        <f>IF(ISERROR(Exportaciones_fruta_dolares[[#This Row],[2012]]/Exportaciones_fruta_tonelada[[#This Row],[2012]]),"-",Exportaciones_fruta_dolares[[#This Row],[2012]]/Exportaciones_fruta_tonelada[[#This Row],[2012]])</f>
        <v>5930.9539609330886</v>
      </c>
      <c r="P9470" s="2">
        <f>IF(ISERROR(Exportaciones_fruta_dolares[[#This Row],[2013]]/Exportaciones_fruta_tonelada[[#This Row],[2013]]),"-",Exportaciones_fruta_dolares[[#This Row],[2013]]/Exportaciones_fruta_tonelada[[#This Row],[2013]])</f>
        <v>6337.1403441682605</v>
      </c>
      <c r="Q9470" s="2">
        <f>IF(ISERROR(Exportaciones_fruta_dolares[[#This Row],[2014]]/Exportaciones_fruta_tonelada[[#This Row],[2014]]),"-",Exportaciones_fruta_dolares[[#This Row],[2014]]/Exportaciones_fruta_tonelada[[#This Row],[2014]])</f>
        <v>6456.0719611021068</v>
      </c>
      <c r="R9470" s="2">
        <f>IF(ISERROR(Exportaciones_fruta_dolares[[#This Row],[2015]]/Exportaciones_fruta_tonelada[[#This Row],[2015]]),"-",Exportaciones_fruta_dolares[[#This Row],[2015]]/Exportaciones_fruta_tonelada[[#This Row],[2015]])</f>
        <v>7022.9187976585372</v>
      </c>
      <c r="S9470" s="2">
        <f>IF(ISERROR(Exportaciones_fruta_dolares[[#This Row],[2016]]/Exportaciones_fruta_tonelada[[#This Row],[2016]]),"-",Exportaciones_fruta_dolares[[#This Row],[2016]]/Exportaciones_fruta_tonelada[[#This Row],[2016]])</f>
        <v>7709.9725609756106</v>
      </c>
      <c r="T9470" s="2">
        <f>IF(ISERROR(Exportaciones_fruta_dolares[[#This Row],[2017]]/Exportaciones_fruta_tonelada[[#This Row],[2017]]),"-",Exportaciones_fruta_dolares[[#This Row],[2017]]/Exportaciones_fruta_tonelada[[#This Row],[2017]])</f>
        <v>5175.3995817177056</v>
      </c>
      <c r="U9470" s="2">
        <f>IF(ISERROR(Exportaciones_fruta_dolares[[#This Row],[2018]]/Exportaciones_fruta_tonelada[[#This Row],[2018]]),"-",Exportaciones_fruta_dolares[[#This Row],[2018]]/Exportaciones_fruta_tonelada[[#This Row],[2018]])</f>
        <v>6402.6428571428569</v>
      </c>
      <c r="V9470" s="2">
        <f>IF(ISERROR(Exportaciones_fruta_dolares[[#This Row],[2019]]/Exportaciones_fruta_tonelada[[#This Row],[2019]]),"-",Exportaciones_fruta_dolares[[#This Row],[2019]]/Exportaciones_fruta_tonelada[[#This Row],[2019]])</f>
        <v>7007.8533929613068</v>
      </c>
      <c r="W9470" s="2">
        <f>IF(ISERROR(Exportaciones_fruta_dolares[[#This Row],[2020]]/Exportaciones_fruta_tonelada[[#This Row],[2020]]),"-",Exportaciones_fruta_dolares[[#This Row],[2020]]/Exportaciones_fruta_tonelada[[#This Row],[2020]])</f>
        <v>7190.6559139784949</v>
      </c>
    </row>
    <row r="9471" spans="1:23" x14ac:dyDescent="0.3">
      <c r="A9471">
        <v>13</v>
      </c>
      <c r="B9471" t="s">
        <v>484</v>
      </c>
      <c r="C9471">
        <v>26</v>
      </c>
      <c r="D9471" t="s">
        <v>42</v>
      </c>
      <c r="E9471" t="s">
        <v>43</v>
      </c>
      <c r="F9471">
        <v>100103</v>
      </c>
      <c r="G9471" t="s">
        <v>48</v>
      </c>
      <c r="H9471">
        <v>100103001</v>
      </c>
      <c r="I9471" t="s">
        <v>49</v>
      </c>
      <c r="J9471" t="s">
        <v>49</v>
      </c>
      <c r="K9471" t="s">
        <v>373</v>
      </c>
      <c r="L9471">
        <v>3</v>
      </c>
      <c r="M9471" t="s">
        <v>47</v>
      </c>
      <c r="N9471">
        <v>1</v>
      </c>
      <c r="O94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71" s="2">
        <f>IF(ISERROR(Exportaciones_fruta_dolares[[#This Row],[2016]]/Exportaciones_fruta_tonelada[[#This Row],[2016]]),"-",Exportaciones_fruta_dolares[[#This Row],[2016]]/Exportaciones_fruta_tonelada[[#This Row],[2016]])</f>
        <v>12000</v>
      </c>
      <c r="T94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72" spans="1:23" x14ac:dyDescent="0.3">
      <c r="A9472">
        <v>13</v>
      </c>
      <c r="B9472" t="s">
        <v>484</v>
      </c>
      <c r="C9472">
        <v>26</v>
      </c>
      <c r="D9472" t="s">
        <v>42</v>
      </c>
      <c r="E9472" t="s">
        <v>43</v>
      </c>
      <c r="F9472">
        <v>100103</v>
      </c>
      <c r="G9472" t="s">
        <v>48</v>
      </c>
      <c r="H9472">
        <v>100103002</v>
      </c>
      <c r="I9472" t="s">
        <v>51</v>
      </c>
      <c r="J9472" t="s">
        <v>51</v>
      </c>
      <c r="K9472" t="s">
        <v>359</v>
      </c>
      <c r="L9472">
        <v>3</v>
      </c>
      <c r="M9472" t="s">
        <v>47</v>
      </c>
      <c r="N9472">
        <v>1</v>
      </c>
      <c r="O94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72" s="2">
        <f>IF(ISERROR(Exportaciones_fruta_dolares[[#This Row],[2019]]/Exportaciones_fruta_tonelada[[#This Row],[2019]]),"-",Exportaciones_fruta_dolares[[#This Row],[2019]]/Exportaciones_fruta_tonelada[[#This Row],[2019]])</f>
        <v>3262.1232474183525</v>
      </c>
      <c r="W94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73" spans="1:23" x14ac:dyDescent="0.3">
      <c r="A9473">
        <v>13</v>
      </c>
      <c r="B9473" t="s">
        <v>484</v>
      </c>
      <c r="C9473">
        <v>26</v>
      </c>
      <c r="D9473" t="s">
        <v>42</v>
      </c>
      <c r="E9473" t="s">
        <v>43</v>
      </c>
      <c r="F9473">
        <v>100103</v>
      </c>
      <c r="G9473" t="s">
        <v>48</v>
      </c>
      <c r="H9473">
        <v>100103002</v>
      </c>
      <c r="I9473" t="s">
        <v>51</v>
      </c>
      <c r="J9473" t="s">
        <v>51</v>
      </c>
      <c r="K9473" t="s">
        <v>329</v>
      </c>
      <c r="L9473">
        <v>7</v>
      </c>
      <c r="M9473" t="s">
        <v>175</v>
      </c>
      <c r="N9473">
        <v>1</v>
      </c>
      <c r="O94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73" s="2">
        <f>IF(ISERROR(Exportaciones_fruta_dolares[[#This Row],[2014]]/Exportaciones_fruta_tonelada[[#This Row],[2014]]),"-",Exportaciones_fruta_dolares[[#This Row],[2014]]/Exportaciones_fruta_tonelada[[#This Row],[2014]])</f>
        <v>3400</v>
      </c>
      <c r="R9473" s="2">
        <f>IF(ISERROR(Exportaciones_fruta_dolares[[#This Row],[2015]]/Exportaciones_fruta_tonelada[[#This Row],[2015]]),"-",Exportaciones_fruta_dolares[[#This Row],[2015]]/Exportaciones_fruta_tonelada[[#This Row],[2015]])</f>
        <v>3400</v>
      </c>
      <c r="S9473" s="2">
        <f>IF(ISERROR(Exportaciones_fruta_dolares[[#This Row],[2016]]/Exportaciones_fruta_tonelada[[#This Row],[2016]]),"-",Exportaciones_fruta_dolares[[#This Row],[2016]]/Exportaciones_fruta_tonelada[[#This Row],[2016]])</f>
        <v>1889.9999999999998</v>
      </c>
      <c r="T94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73" s="2">
        <f>IF(ISERROR(Exportaciones_fruta_dolares[[#This Row],[2018]]/Exportaciones_fruta_tonelada[[#This Row],[2018]]),"-",Exportaciones_fruta_dolares[[#This Row],[2018]]/Exportaciones_fruta_tonelada[[#This Row],[2018]])</f>
        <v>1700</v>
      </c>
      <c r="V9473" s="2">
        <f>IF(ISERROR(Exportaciones_fruta_dolares[[#This Row],[2019]]/Exportaciones_fruta_tonelada[[#This Row],[2019]]),"-",Exportaciones_fruta_dolares[[#This Row],[2019]]/Exportaciones_fruta_tonelada[[#This Row],[2019]])</f>
        <v>4322.4755700325732</v>
      </c>
      <c r="W9473" s="2">
        <f>IF(ISERROR(Exportaciones_fruta_dolares[[#This Row],[2020]]/Exportaciones_fruta_tonelada[[#This Row],[2020]]),"-",Exportaciones_fruta_dolares[[#This Row],[2020]]/Exportaciones_fruta_tonelada[[#This Row],[2020]])</f>
        <v>3306.9078947368425</v>
      </c>
    </row>
    <row r="9474" spans="1:23" x14ac:dyDescent="0.3">
      <c r="A9474">
        <v>13</v>
      </c>
      <c r="B9474" t="s">
        <v>484</v>
      </c>
      <c r="C9474">
        <v>26</v>
      </c>
      <c r="D9474" t="s">
        <v>42</v>
      </c>
      <c r="E9474" t="s">
        <v>43</v>
      </c>
      <c r="F9474">
        <v>100103</v>
      </c>
      <c r="G9474" t="s">
        <v>48</v>
      </c>
      <c r="H9474">
        <v>100103002</v>
      </c>
      <c r="I9474" t="s">
        <v>51</v>
      </c>
      <c r="J9474" t="s">
        <v>51</v>
      </c>
      <c r="K9474" t="s">
        <v>52</v>
      </c>
      <c r="L9474">
        <v>5</v>
      </c>
      <c r="M9474" t="s">
        <v>35</v>
      </c>
      <c r="N9474">
        <v>1</v>
      </c>
      <c r="O9474" s="2">
        <f>IF(ISERROR(Exportaciones_fruta_dolares[[#This Row],[2012]]/Exportaciones_fruta_tonelada[[#This Row],[2012]]),"-",Exportaciones_fruta_dolares[[#This Row],[2012]]/Exportaciones_fruta_tonelada[[#This Row],[2012]])</f>
        <v>1074.4520782804507</v>
      </c>
      <c r="P9474" s="2">
        <f>IF(ISERROR(Exportaciones_fruta_dolares[[#This Row],[2013]]/Exportaciones_fruta_tonelada[[#This Row],[2013]]),"-",Exportaciones_fruta_dolares[[#This Row],[2013]]/Exportaciones_fruta_tonelada[[#This Row],[2013]])</f>
        <v>1166.5704737161366</v>
      </c>
      <c r="Q9474" s="2">
        <f>IF(ISERROR(Exportaciones_fruta_dolares[[#This Row],[2014]]/Exportaciones_fruta_tonelada[[#This Row],[2014]]),"-",Exportaciones_fruta_dolares[[#This Row],[2014]]/Exportaciones_fruta_tonelada[[#This Row],[2014]])</f>
        <v>1854.7592812798075</v>
      </c>
      <c r="R9474" s="2">
        <f>IF(ISERROR(Exportaciones_fruta_dolares[[#This Row],[2015]]/Exportaciones_fruta_tonelada[[#This Row],[2015]]),"-",Exportaciones_fruta_dolares[[#This Row],[2015]]/Exportaciones_fruta_tonelada[[#This Row],[2015]])</f>
        <v>1168.9237473536787</v>
      </c>
      <c r="S9474" s="2">
        <f>IF(ISERROR(Exportaciones_fruta_dolares[[#This Row],[2016]]/Exportaciones_fruta_tonelada[[#This Row],[2016]]),"-",Exportaciones_fruta_dolares[[#This Row],[2016]]/Exportaciones_fruta_tonelada[[#This Row],[2016]])</f>
        <v>1404.4436671620331</v>
      </c>
      <c r="T9474" s="2">
        <f>IF(ISERROR(Exportaciones_fruta_dolares[[#This Row],[2017]]/Exportaciones_fruta_tonelada[[#This Row],[2017]]),"-",Exportaciones_fruta_dolares[[#This Row],[2017]]/Exportaciones_fruta_tonelada[[#This Row],[2017]])</f>
        <v>1535.0498319619885</v>
      </c>
      <c r="U9474" s="2">
        <f>IF(ISERROR(Exportaciones_fruta_dolares[[#This Row],[2018]]/Exportaciones_fruta_tonelada[[#This Row],[2018]]),"-",Exportaciones_fruta_dolares[[#This Row],[2018]]/Exportaciones_fruta_tonelada[[#This Row],[2018]])</f>
        <v>1469.5740686082181</v>
      </c>
      <c r="V9474" s="2">
        <f>IF(ISERROR(Exportaciones_fruta_dolares[[#This Row],[2019]]/Exportaciones_fruta_tonelada[[#This Row],[2019]]),"-",Exportaciones_fruta_dolares[[#This Row],[2019]]/Exportaciones_fruta_tonelada[[#This Row],[2019]])</f>
        <v>1120.4703545811522</v>
      </c>
      <c r="W9474" s="2">
        <f>IF(ISERROR(Exportaciones_fruta_dolares[[#This Row],[2020]]/Exportaciones_fruta_tonelada[[#This Row],[2020]]),"-",Exportaciones_fruta_dolares[[#This Row],[2020]]/Exportaciones_fruta_tonelada[[#This Row],[2020]])</f>
        <v>1048.4867691294219</v>
      </c>
    </row>
    <row r="9475" spans="1:23" x14ac:dyDescent="0.3">
      <c r="A9475">
        <v>13</v>
      </c>
      <c r="B9475" t="s">
        <v>484</v>
      </c>
      <c r="C9475">
        <v>26</v>
      </c>
      <c r="D9475" t="s">
        <v>42</v>
      </c>
      <c r="E9475" t="s">
        <v>43</v>
      </c>
      <c r="F9475">
        <v>100103</v>
      </c>
      <c r="G9475" t="s">
        <v>48</v>
      </c>
      <c r="H9475">
        <v>100103002</v>
      </c>
      <c r="I9475" t="s">
        <v>51</v>
      </c>
      <c r="J9475" t="s">
        <v>51</v>
      </c>
      <c r="K9475" t="s">
        <v>125</v>
      </c>
      <c r="L9475">
        <v>4</v>
      </c>
      <c r="M9475" t="s">
        <v>81</v>
      </c>
      <c r="N9475">
        <v>1</v>
      </c>
      <c r="O9475" s="2">
        <f>IF(ISERROR(Exportaciones_fruta_dolares[[#This Row],[2012]]/Exportaciones_fruta_tonelada[[#This Row],[2012]]),"-",Exportaciones_fruta_dolares[[#This Row],[2012]]/Exportaciones_fruta_tonelada[[#This Row],[2012]])</f>
        <v>1451.1850148405802</v>
      </c>
      <c r="P9475" s="2">
        <f>IF(ISERROR(Exportaciones_fruta_dolares[[#This Row],[2013]]/Exportaciones_fruta_tonelada[[#This Row],[2013]]),"-",Exportaciones_fruta_dolares[[#This Row],[2013]]/Exportaciones_fruta_tonelada[[#This Row],[2013]])</f>
        <v>1821.1988027342959</v>
      </c>
      <c r="Q9475" s="2">
        <f>IF(ISERROR(Exportaciones_fruta_dolares[[#This Row],[2014]]/Exportaciones_fruta_tonelada[[#This Row],[2014]]),"-",Exportaciones_fruta_dolares[[#This Row],[2014]]/Exportaciones_fruta_tonelada[[#This Row],[2014]])</f>
        <v>3539.0501706626305</v>
      </c>
      <c r="R9475" s="2">
        <f>IF(ISERROR(Exportaciones_fruta_dolares[[#This Row],[2015]]/Exportaciones_fruta_tonelada[[#This Row],[2015]]),"-",Exportaciones_fruta_dolares[[#This Row],[2015]]/Exportaciones_fruta_tonelada[[#This Row],[2015]])</f>
        <v>2269.5878250322189</v>
      </c>
      <c r="S9475" s="2">
        <f>IF(ISERROR(Exportaciones_fruta_dolares[[#This Row],[2016]]/Exportaciones_fruta_tonelada[[#This Row],[2016]]),"-",Exportaciones_fruta_dolares[[#This Row],[2016]]/Exportaciones_fruta_tonelada[[#This Row],[2016]])</f>
        <v>1281.9471139305092</v>
      </c>
      <c r="T9475" s="2">
        <f>IF(ISERROR(Exportaciones_fruta_dolares[[#This Row],[2017]]/Exportaciones_fruta_tonelada[[#This Row],[2017]]),"-",Exportaciones_fruta_dolares[[#This Row],[2017]]/Exportaciones_fruta_tonelada[[#This Row],[2017]])</f>
        <v>1399.5060137998394</v>
      </c>
      <c r="U9475" s="2">
        <f>IF(ISERROR(Exportaciones_fruta_dolares[[#This Row],[2018]]/Exportaciones_fruta_tonelada[[#This Row],[2018]]),"-",Exportaciones_fruta_dolares[[#This Row],[2018]]/Exportaciones_fruta_tonelada[[#This Row],[2018]])</f>
        <v>1151.5286434670791</v>
      </c>
      <c r="V9475" s="2">
        <f>IF(ISERROR(Exportaciones_fruta_dolares[[#This Row],[2019]]/Exportaciones_fruta_tonelada[[#This Row],[2019]]),"-",Exportaciones_fruta_dolares[[#This Row],[2019]]/Exportaciones_fruta_tonelada[[#This Row],[2019]])</f>
        <v>1105.1561712272257</v>
      </c>
      <c r="W9475" s="2">
        <f>IF(ISERROR(Exportaciones_fruta_dolares[[#This Row],[2020]]/Exportaciones_fruta_tonelada[[#This Row],[2020]]),"-",Exportaciones_fruta_dolares[[#This Row],[2020]]/Exportaciones_fruta_tonelada[[#This Row],[2020]])</f>
        <v>2335.4927094982909</v>
      </c>
    </row>
    <row r="9476" spans="1:23" x14ac:dyDescent="0.3">
      <c r="A9476">
        <v>13</v>
      </c>
      <c r="B9476" t="s">
        <v>484</v>
      </c>
      <c r="C9476">
        <v>26</v>
      </c>
      <c r="D9476" t="s">
        <v>42</v>
      </c>
      <c r="E9476" t="s">
        <v>43</v>
      </c>
      <c r="F9476">
        <v>100103</v>
      </c>
      <c r="G9476" t="s">
        <v>48</v>
      </c>
      <c r="H9476">
        <v>100103003</v>
      </c>
      <c r="I9476" t="s">
        <v>243</v>
      </c>
      <c r="J9476" t="s">
        <v>243</v>
      </c>
      <c r="K9476" t="s">
        <v>371</v>
      </c>
      <c r="L9476">
        <v>2</v>
      </c>
      <c r="M9476" t="s">
        <v>41</v>
      </c>
      <c r="N9476">
        <v>1</v>
      </c>
      <c r="O9476" s="2">
        <f>IF(ISERROR(Exportaciones_fruta_dolares[[#This Row],[2012]]/Exportaciones_fruta_tonelada[[#This Row],[2012]]),"-",Exportaciones_fruta_dolares[[#This Row],[2012]]/Exportaciones_fruta_tonelada[[#This Row],[2012]])</f>
        <v>1649.9999999999998</v>
      </c>
      <c r="P9476" s="2">
        <f>IF(ISERROR(Exportaciones_fruta_dolares[[#This Row],[2013]]/Exportaciones_fruta_tonelada[[#This Row],[2013]]),"-",Exportaciones_fruta_dolares[[#This Row],[2013]]/Exportaciones_fruta_tonelada[[#This Row],[2013]])</f>
        <v>1890</v>
      </c>
      <c r="Q94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77" spans="1:23" x14ac:dyDescent="0.3">
      <c r="A9477">
        <v>13</v>
      </c>
      <c r="B9477" t="s">
        <v>484</v>
      </c>
      <c r="C9477">
        <v>26</v>
      </c>
      <c r="D9477" t="s">
        <v>42</v>
      </c>
      <c r="E9477" t="s">
        <v>43</v>
      </c>
      <c r="F9477">
        <v>100103</v>
      </c>
      <c r="G9477" t="s">
        <v>48</v>
      </c>
      <c r="H9477">
        <v>100103003</v>
      </c>
      <c r="I9477" t="s">
        <v>243</v>
      </c>
      <c r="J9477" t="s">
        <v>243</v>
      </c>
      <c r="K9477" t="s">
        <v>360</v>
      </c>
      <c r="L9477">
        <v>4</v>
      </c>
      <c r="M9477" t="s">
        <v>81</v>
      </c>
      <c r="N9477">
        <v>1</v>
      </c>
      <c r="O94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77" s="2">
        <f>IF(ISERROR(Exportaciones_fruta_dolares[[#This Row],[2013]]/Exportaciones_fruta_tonelada[[#This Row],[2013]]),"-",Exportaciones_fruta_dolares[[#This Row],[2013]]/Exportaciones_fruta_tonelada[[#This Row],[2013]])</f>
        <v>7190</v>
      </c>
      <c r="Q94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77" s="2">
        <f>IF(ISERROR(Exportaciones_fruta_dolares[[#This Row],[2019]]/Exportaciones_fruta_tonelada[[#This Row],[2019]]),"-",Exportaciones_fruta_dolares[[#This Row],[2019]]/Exportaciones_fruta_tonelada[[#This Row],[2019]])</f>
        <v>7000</v>
      </c>
      <c r="W94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78" spans="1:23" x14ac:dyDescent="0.3">
      <c r="A9478">
        <v>13</v>
      </c>
      <c r="B9478" t="s">
        <v>484</v>
      </c>
      <c r="C9478">
        <v>26</v>
      </c>
      <c r="D9478" t="s">
        <v>42</v>
      </c>
      <c r="E9478" t="s">
        <v>43</v>
      </c>
      <c r="F9478">
        <v>100103</v>
      </c>
      <c r="G9478" t="s">
        <v>48</v>
      </c>
      <c r="H9478">
        <v>100103003</v>
      </c>
      <c r="I9478" t="s">
        <v>243</v>
      </c>
      <c r="J9478" t="s">
        <v>243</v>
      </c>
      <c r="K9478" t="s">
        <v>495</v>
      </c>
      <c r="L9478">
        <v>3</v>
      </c>
      <c r="M9478" t="s">
        <v>47</v>
      </c>
      <c r="N9478">
        <v>1</v>
      </c>
      <c r="O9478" s="2">
        <f>IF(ISERROR(Exportaciones_fruta_dolares[[#This Row],[2012]]/Exportaciones_fruta_tonelada[[#This Row],[2012]]),"-",Exportaciones_fruta_dolares[[#This Row],[2012]]/Exportaciones_fruta_tonelada[[#This Row],[2012]])</f>
        <v>1250</v>
      </c>
      <c r="P94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79" spans="1:23" x14ac:dyDescent="0.3">
      <c r="A9479">
        <v>13</v>
      </c>
      <c r="B9479" t="s">
        <v>484</v>
      </c>
      <c r="C9479">
        <v>26</v>
      </c>
      <c r="D9479" t="s">
        <v>42</v>
      </c>
      <c r="E9479" t="s">
        <v>43</v>
      </c>
      <c r="F9479">
        <v>100103</v>
      </c>
      <c r="G9479" t="s">
        <v>48</v>
      </c>
      <c r="H9479">
        <v>100103003</v>
      </c>
      <c r="I9479" t="s">
        <v>243</v>
      </c>
      <c r="J9479" t="s">
        <v>243</v>
      </c>
      <c r="K9479" t="s">
        <v>244</v>
      </c>
      <c r="L9479">
        <v>5</v>
      </c>
      <c r="M9479" t="s">
        <v>35</v>
      </c>
      <c r="N9479">
        <v>1</v>
      </c>
      <c r="O9479" s="2">
        <f>IF(ISERROR(Exportaciones_fruta_dolares[[#This Row],[2012]]/Exportaciones_fruta_tonelada[[#This Row],[2012]]),"-",Exportaciones_fruta_dolares[[#This Row],[2012]]/Exportaciones_fruta_tonelada[[#This Row],[2012]])</f>
        <v>1939.881813676908</v>
      </c>
      <c r="P94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79" s="2">
        <f>IF(ISERROR(Exportaciones_fruta_dolares[[#This Row],[2014]]/Exportaciones_fruta_tonelada[[#This Row],[2014]]),"-",Exportaciones_fruta_dolares[[#This Row],[2014]]/Exportaciones_fruta_tonelada[[#This Row],[2014]])</f>
        <v>3357.2831978319782</v>
      </c>
      <c r="R9479" s="2">
        <f>IF(ISERROR(Exportaciones_fruta_dolares[[#This Row],[2015]]/Exportaciones_fruta_tonelada[[#This Row],[2015]]),"-",Exportaciones_fruta_dolares[[#This Row],[2015]]/Exportaciones_fruta_tonelada[[#This Row],[2015]])</f>
        <v>2875</v>
      </c>
      <c r="S9479" s="2">
        <f>IF(ISERROR(Exportaciones_fruta_dolares[[#This Row],[2016]]/Exportaciones_fruta_tonelada[[#This Row],[2016]]),"-",Exportaciones_fruta_dolares[[#This Row],[2016]]/Exportaciones_fruta_tonelada[[#This Row],[2016]])</f>
        <v>1812.5</v>
      </c>
      <c r="T9479" s="2">
        <f>IF(ISERROR(Exportaciones_fruta_dolares[[#This Row],[2017]]/Exportaciones_fruta_tonelada[[#This Row],[2017]]),"-",Exportaciones_fruta_dolares[[#This Row],[2017]]/Exportaciones_fruta_tonelada[[#This Row],[2017]])</f>
        <v>2832.5411522633744</v>
      </c>
      <c r="U9479" s="2">
        <f>IF(ISERROR(Exportaciones_fruta_dolares[[#This Row],[2018]]/Exportaciones_fruta_tonelada[[#This Row],[2018]]),"-",Exportaciones_fruta_dolares[[#This Row],[2018]]/Exportaciones_fruta_tonelada[[#This Row],[2018]])</f>
        <v>1816.6666666666665</v>
      </c>
      <c r="V9479" s="2">
        <f>IF(ISERROR(Exportaciones_fruta_dolares[[#This Row],[2019]]/Exportaciones_fruta_tonelada[[#This Row],[2019]]),"-",Exportaciones_fruta_dolares[[#This Row],[2019]]/Exportaciones_fruta_tonelada[[#This Row],[2019]])</f>
        <v>3636.363636363636</v>
      </c>
      <c r="W9479" s="2">
        <f>IF(ISERROR(Exportaciones_fruta_dolares[[#This Row],[2020]]/Exportaciones_fruta_tonelada[[#This Row],[2020]]),"-",Exportaciones_fruta_dolares[[#This Row],[2020]]/Exportaciones_fruta_tonelada[[#This Row],[2020]])</f>
        <v>1679.2252935962777</v>
      </c>
    </row>
    <row r="9480" spans="1:23" x14ac:dyDescent="0.3">
      <c r="A9480">
        <v>13</v>
      </c>
      <c r="B9480" t="s">
        <v>484</v>
      </c>
      <c r="C9480">
        <v>26</v>
      </c>
      <c r="D9480" t="s">
        <v>42</v>
      </c>
      <c r="E9480" t="s">
        <v>43</v>
      </c>
      <c r="F9480">
        <v>100103</v>
      </c>
      <c r="G9480" t="s">
        <v>48</v>
      </c>
      <c r="H9480">
        <v>100103003</v>
      </c>
      <c r="I9480" t="s">
        <v>243</v>
      </c>
      <c r="J9480" t="s">
        <v>243</v>
      </c>
      <c r="K9480" t="s">
        <v>361</v>
      </c>
      <c r="L9480">
        <v>3</v>
      </c>
      <c r="M9480" t="s">
        <v>47</v>
      </c>
      <c r="N9480">
        <v>1</v>
      </c>
      <c r="O94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80" s="2">
        <f>IF(ISERROR(Exportaciones_fruta_dolares[[#This Row],[2013]]/Exportaciones_fruta_tonelada[[#This Row],[2013]]),"-",Exportaciones_fruta_dolares[[#This Row],[2013]]/Exportaciones_fruta_tonelada[[#This Row],[2013]])</f>
        <v>4591.0290237467025</v>
      </c>
      <c r="Q94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81" spans="1:23" x14ac:dyDescent="0.3">
      <c r="A9481">
        <v>13</v>
      </c>
      <c r="B9481" t="s">
        <v>484</v>
      </c>
      <c r="C9481">
        <v>26</v>
      </c>
      <c r="D9481" t="s">
        <v>42</v>
      </c>
      <c r="E9481" t="s">
        <v>43</v>
      </c>
      <c r="F9481">
        <v>100103</v>
      </c>
      <c r="G9481" t="s">
        <v>48</v>
      </c>
      <c r="H9481">
        <v>100103004</v>
      </c>
      <c r="I9481" t="s">
        <v>87</v>
      </c>
      <c r="J9481" t="s">
        <v>87</v>
      </c>
      <c r="K9481" t="s">
        <v>338</v>
      </c>
      <c r="L9481">
        <v>4</v>
      </c>
      <c r="M9481" t="s">
        <v>81</v>
      </c>
      <c r="N9481">
        <v>1</v>
      </c>
      <c r="O9481" s="2">
        <f>IF(ISERROR(Exportaciones_fruta_dolares[[#This Row],[2012]]/Exportaciones_fruta_tonelada[[#This Row],[2012]]),"-",Exportaciones_fruta_dolares[[#This Row],[2012]]/Exportaciones_fruta_tonelada[[#This Row],[2012]])</f>
        <v>12432.119205298013</v>
      </c>
      <c r="P94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82" spans="1:23" x14ac:dyDescent="0.3">
      <c r="A9482">
        <v>13</v>
      </c>
      <c r="B9482" t="s">
        <v>484</v>
      </c>
      <c r="C9482">
        <v>26</v>
      </c>
      <c r="D9482" t="s">
        <v>42</v>
      </c>
      <c r="E9482" t="s">
        <v>43</v>
      </c>
      <c r="F9482">
        <v>100103</v>
      </c>
      <c r="G9482" t="s">
        <v>48</v>
      </c>
      <c r="H9482">
        <v>100103004</v>
      </c>
      <c r="I9482" t="s">
        <v>87</v>
      </c>
      <c r="J9482" t="s">
        <v>87</v>
      </c>
      <c r="K9482" t="s">
        <v>88</v>
      </c>
      <c r="L9482">
        <v>3</v>
      </c>
      <c r="M9482" t="s">
        <v>47</v>
      </c>
      <c r="N9482">
        <v>1</v>
      </c>
      <c r="O9482" s="2">
        <f>IF(ISERROR(Exportaciones_fruta_dolares[[#This Row],[2012]]/Exportaciones_fruta_tonelada[[#This Row],[2012]]),"-",Exportaciones_fruta_dolares[[#This Row],[2012]]/Exportaciones_fruta_tonelada[[#This Row],[2012]])</f>
        <v>1450.6542764108406</v>
      </c>
      <c r="P9482" s="2">
        <f>IF(ISERROR(Exportaciones_fruta_dolares[[#This Row],[2013]]/Exportaciones_fruta_tonelada[[#This Row],[2013]]),"-",Exportaciones_fruta_dolares[[#This Row],[2013]]/Exportaciones_fruta_tonelada[[#This Row],[2013]])</f>
        <v>1473.5772357723577</v>
      </c>
      <c r="Q94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82" s="2">
        <f>IF(ISERROR(Exportaciones_fruta_dolares[[#This Row],[2015]]/Exportaciones_fruta_tonelada[[#This Row],[2015]]),"-",Exportaciones_fruta_dolares[[#This Row],[2015]]/Exportaciones_fruta_tonelada[[#This Row],[2015]])</f>
        <v>1351.4655437872832</v>
      </c>
      <c r="S9482" s="2">
        <f>IF(ISERROR(Exportaciones_fruta_dolares[[#This Row],[2016]]/Exportaciones_fruta_tonelada[[#This Row],[2016]]),"-",Exportaciones_fruta_dolares[[#This Row],[2016]]/Exportaciones_fruta_tonelada[[#This Row],[2016]])</f>
        <v>1189.7663926116379</v>
      </c>
      <c r="T9482" s="2">
        <f>IF(ISERROR(Exportaciones_fruta_dolares[[#This Row],[2017]]/Exportaciones_fruta_tonelada[[#This Row],[2017]]),"-",Exportaciones_fruta_dolares[[#This Row],[2017]]/Exportaciones_fruta_tonelada[[#This Row],[2017]])</f>
        <v>1222.8767745515222</v>
      </c>
      <c r="U9482" s="2">
        <f>IF(ISERROR(Exportaciones_fruta_dolares[[#This Row],[2018]]/Exportaciones_fruta_tonelada[[#This Row],[2018]]),"-",Exportaciones_fruta_dolares[[#This Row],[2018]]/Exportaciones_fruta_tonelada[[#This Row],[2018]])</f>
        <v>1252.4473203915713</v>
      </c>
      <c r="V9482" s="2">
        <f>IF(ISERROR(Exportaciones_fruta_dolares[[#This Row],[2019]]/Exportaciones_fruta_tonelada[[#This Row],[2019]]),"-",Exportaciones_fruta_dolares[[#This Row],[2019]]/Exportaciones_fruta_tonelada[[#This Row],[2019]])</f>
        <v>1102.5101576466764</v>
      </c>
      <c r="W94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83" spans="1:23" x14ac:dyDescent="0.3">
      <c r="A9483">
        <v>13</v>
      </c>
      <c r="B9483" t="s">
        <v>484</v>
      </c>
      <c r="C9483">
        <v>26</v>
      </c>
      <c r="D9483" t="s">
        <v>42</v>
      </c>
      <c r="E9483" t="s">
        <v>43</v>
      </c>
      <c r="F9483">
        <v>100103</v>
      </c>
      <c r="G9483" t="s">
        <v>48</v>
      </c>
      <c r="H9483">
        <v>100103004</v>
      </c>
      <c r="I9483" t="s">
        <v>87</v>
      </c>
      <c r="J9483" t="s">
        <v>87</v>
      </c>
      <c r="K9483" t="s">
        <v>421</v>
      </c>
      <c r="L9483">
        <v>7</v>
      </c>
      <c r="M9483" t="s">
        <v>175</v>
      </c>
      <c r="N9483">
        <v>1</v>
      </c>
      <c r="O9483" s="2">
        <f>IF(ISERROR(Exportaciones_fruta_dolares[[#This Row],[2012]]/Exportaciones_fruta_tonelada[[#This Row],[2012]]),"-",Exportaciones_fruta_dolares[[#This Row],[2012]]/Exportaciones_fruta_tonelada[[#This Row],[2012]])</f>
        <v>2950</v>
      </c>
      <c r="P9483" s="2">
        <f>IF(ISERROR(Exportaciones_fruta_dolares[[#This Row],[2013]]/Exportaciones_fruta_tonelada[[#This Row],[2013]]),"-",Exportaciones_fruta_dolares[[#This Row],[2013]]/Exportaciones_fruta_tonelada[[#This Row],[2013]])</f>
        <v>3647.8378378378379</v>
      </c>
      <c r="Q9483" s="2">
        <f>IF(ISERROR(Exportaciones_fruta_dolares[[#This Row],[2014]]/Exportaciones_fruta_tonelada[[#This Row],[2014]]),"-",Exportaciones_fruta_dolares[[#This Row],[2014]]/Exportaciones_fruta_tonelada[[#This Row],[2014]])</f>
        <v>6100</v>
      </c>
      <c r="R94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84" spans="1:23" x14ac:dyDescent="0.3">
      <c r="A9484">
        <v>13</v>
      </c>
      <c r="B9484" t="s">
        <v>484</v>
      </c>
      <c r="C9484">
        <v>26</v>
      </c>
      <c r="D9484" t="s">
        <v>42</v>
      </c>
      <c r="E9484" t="s">
        <v>43</v>
      </c>
      <c r="F9484">
        <v>100103</v>
      </c>
      <c r="G9484" t="s">
        <v>48</v>
      </c>
      <c r="H9484">
        <v>100103004</v>
      </c>
      <c r="I9484" t="s">
        <v>87</v>
      </c>
      <c r="J9484" t="s">
        <v>87</v>
      </c>
      <c r="K9484" t="s">
        <v>376</v>
      </c>
      <c r="L9484">
        <v>3</v>
      </c>
      <c r="M9484" t="s">
        <v>47</v>
      </c>
      <c r="N9484">
        <v>1</v>
      </c>
      <c r="O94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84" s="2">
        <f>IF(ISERROR(Exportaciones_fruta_dolares[[#This Row],[2018]]/Exportaciones_fruta_tonelada[[#This Row],[2018]]),"-",Exportaciones_fruta_dolares[[#This Row],[2018]]/Exportaciones_fruta_tonelada[[#This Row],[2018]])</f>
        <v>902.89562180689393</v>
      </c>
      <c r="V94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85" spans="1:23" x14ac:dyDescent="0.3">
      <c r="A9485">
        <v>13</v>
      </c>
      <c r="B9485" t="s">
        <v>484</v>
      </c>
      <c r="C9485">
        <v>26</v>
      </c>
      <c r="D9485" t="s">
        <v>42</v>
      </c>
      <c r="E9485" t="s">
        <v>43</v>
      </c>
      <c r="F9485">
        <v>100103</v>
      </c>
      <c r="G9485" t="s">
        <v>48</v>
      </c>
      <c r="H9485">
        <v>100103004</v>
      </c>
      <c r="I9485" t="s">
        <v>87</v>
      </c>
      <c r="J9485" t="s">
        <v>87</v>
      </c>
      <c r="K9485" t="s">
        <v>249</v>
      </c>
      <c r="L9485">
        <v>5</v>
      </c>
      <c r="M9485" t="s">
        <v>35</v>
      </c>
      <c r="N9485">
        <v>1</v>
      </c>
      <c r="O9485" s="2">
        <f>IF(ISERROR(Exportaciones_fruta_dolares[[#This Row],[2012]]/Exportaciones_fruta_tonelada[[#This Row],[2012]]),"-",Exportaciones_fruta_dolares[[#This Row],[2012]]/Exportaciones_fruta_tonelada[[#This Row],[2012]])</f>
        <v>1771.5424225245656</v>
      </c>
      <c r="P94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86" spans="1:23" x14ac:dyDescent="0.3">
      <c r="A9486">
        <v>13</v>
      </c>
      <c r="B9486" t="s">
        <v>484</v>
      </c>
      <c r="C9486">
        <v>26</v>
      </c>
      <c r="D9486" t="s">
        <v>42</v>
      </c>
      <c r="E9486" t="s">
        <v>43</v>
      </c>
      <c r="F9486">
        <v>100103</v>
      </c>
      <c r="G9486" t="s">
        <v>48</v>
      </c>
      <c r="H9486">
        <v>100103004</v>
      </c>
      <c r="I9486" t="s">
        <v>87</v>
      </c>
      <c r="J9486" t="s">
        <v>87</v>
      </c>
      <c r="K9486" t="s">
        <v>211</v>
      </c>
      <c r="L9486">
        <v>3</v>
      </c>
      <c r="M9486" t="s">
        <v>47</v>
      </c>
      <c r="N9486">
        <v>1</v>
      </c>
      <c r="O94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86" s="2">
        <f>IF(ISERROR(Exportaciones_fruta_dolares[[#This Row],[2019]]/Exportaciones_fruta_tonelada[[#This Row],[2019]]),"-",Exportaciones_fruta_dolares[[#This Row],[2019]]/Exportaciones_fruta_tonelada[[#This Row],[2019]])</f>
        <v>1115.8536585365853</v>
      </c>
      <c r="W94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87" spans="1:23" x14ac:dyDescent="0.3">
      <c r="A9487">
        <v>13</v>
      </c>
      <c r="B9487" t="s">
        <v>484</v>
      </c>
      <c r="C9487">
        <v>26</v>
      </c>
      <c r="D9487" t="s">
        <v>42</v>
      </c>
      <c r="E9487" t="s">
        <v>43</v>
      </c>
      <c r="F9487">
        <v>100103</v>
      </c>
      <c r="G9487" t="s">
        <v>48</v>
      </c>
      <c r="H9487">
        <v>100103004</v>
      </c>
      <c r="I9487" t="s">
        <v>87</v>
      </c>
      <c r="J9487" t="s">
        <v>87</v>
      </c>
      <c r="K9487" t="s">
        <v>402</v>
      </c>
      <c r="L9487">
        <v>3</v>
      </c>
      <c r="M9487" t="s">
        <v>47</v>
      </c>
      <c r="N9487">
        <v>1</v>
      </c>
      <c r="O94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87" s="2">
        <f>IF(ISERROR(Exportaciones_fruta_dolares[[#This Row],[2014]]/Exportaciones_fruta_tonelada[[#This Row],[2014]]),"-",Exportaciones_fruta_dolares[[#This Row],[2014]]/Exportaciones_fruta_tonelada[[#This Row],[2014]])</f>
        <v>2300</v>
      </c>
      <c r="R94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87" s="2">
        <f>IF(ISERROR(Exportaciones_fruta_dolares[[#This Row],[2019]]/Exportaciones_fruta_tonelada[[#This Row],[2019]]),"-",Exportaciones_fruta_dolares[[#This Row],[2019]]/Exportaciones_fruta_tonelada[[#This Row],[2019]])</f>
        <v>911.67297872340419</v>
      </c>
      <c r="W9487" s="2">
        <f>IF(ISERROR(Exportaciones_fruta_dolares[[#This Row],[2020]]/Exportaciones_fruta_tonelada[[#This Row],[2020]]),"-",Exportaciones_fruta_dolares[[#This Row],[2020]]/Exportaciones_fruta_tonelada[[#This Row],[2020]])</f>
        <v>938.63229408047187</v>
      </c>
    </row>
    <row r="9488" spans="1:23" x14ac:dyDescent="0.3">
      <c r="A9488">
        <v>13</v>
      </c>
      <c r="B9488" t="s">
        <v>484</v>
      </c>
      <c r="C9488">
        <v>26</v>
      </c>
      <c r="D9488" t="s">
        <v>42</v>
      </c>
      <c r="E9488" t="s">
        <v>43</v>
      </c>
      <c r="F9488">
        <v>100103</v>
      </c>
      <c r="G9488" t="s">
        <v>48</v>
      </c>
      <c r="H9488">
        <v>100103004</v>
      </c>
      <c r="I9488" t="s">
        <v>87</v>
      </c>
      <c r="J9488" t="s">
        <v>87</v>
      </c>
      <c r="K9488" t="s">
        <v>89</v>
      </c>
      <c r="L9488">
        <v>5</v>
      </c>
      <c r="M9488" t="s">
        <v>35</v>
      </c>
      <c r="N9488">
        <v>1</v>
      </c>
      <c r="O9488" s="2">
        <f>IF(ISERROR(Exportaciones_fruta_dolares[[#This Row],[2012]]/Exportaciones_fruta_tonelada[[#This Row],[2012]]),"-",Exportaciones_fruta_dolares[[#This Row],[2012]]/Exportaciones_fruta_tonelada[[#This Row],[2012]])</f>
        <v>1122.3990817626477</v>
      </c>
      <c r="P9488" s="2">
        <f>IF(ISERROR(Exportaciones_fruta_dolares[[#This Row],[2013]]/Exportaciones_fruta_tonelada[[#This Row],[2013]]),"-",Exportaciones_fruta_dolares[[#This Row],[2013]]/Exportaciones_fruta_tonelada[[#This Row],[2013]])</f>
        <v>1203.3045685729069</v>
      </c>
      <c r="Q9488" s="2">
        <f>IF(ISERROR(Exportaciones_fruta_dolares[[#This Row],[2014]]/Exportaciones_fruta_tonelada[[#This Row],[2014]]),"-",Exportaciones_fruta_dolares[[#This Row],[2014]]/Exportaciones_fruta_tonelada[[#This Row],[2014]])</f>
        <v>1798.1953698415721</v>
      </c>
      <c r="R9488" s="2">
        <f>IF(ISERROR(Exportaciones_fruta_dolares[[#This Row],[2015]]/Exportaciones_fruta_tonelada[[#This Row],[2015]]),"-",Exportaciones_fruta_dolares[[#This Row],[2015]]/Exportaciones_fruta_tonelada[[#This Row],[2015]])</f>
        <v>1240.6307462556497</v>
      </c>
      <c r="S9488" s="2">
        <f>IF(ISERROR(Exportaciones_fruta_dolares[[#This Row],[2016]]/Exportaciones_fruta_tonelada[[#This Row],[2016]]),"-",Exportaciones_fruta_dolares[[#This Row],[2016]]/Exportaciones_fruta_tonelada[[#This Row],[2016]])</f>
        <v>1340.4211037199875</v>
      </c>
      <c r="T9488" s="2">
        <f>IF(ISERROR(Exportaciones_fruta_dolares[[#This Row],[2017]]/Exportaciones_fruta_tonelada[[#This Row],[2017]]),"-",Exportaciones_fruta_dolares[[#This Row],[2017]]/Exportaciones_fruta_tonelada[[#This Row],[2017]])</f>
        <v>1186.3139476673664</v>
      </c>
      <c r="U9488" s="2">
        <f>IF(ISERROR(Exportaciones_fruta_dolares[[#This Row],[2018]]/Exportaciones_fruta_tonelada[[#This Row],[2018]]),"-",Exportaciones_fruta_dolares[[#This Row],[2018]]/Exportaciones_fruta_tonelada[[#This Row],[2018]])</f>
        <v>1153.7283855504195</v>
      </c>
      <c r="V9488" s="2">
        <f>IF(ISERROR(Exportaciones_fruta_dolares[[#This Row],[2019]]/Exportaciones_fruta_tonelada[[#This Row],[2019]]),"-",Exportaciones_fruta_dolares[[#This Row],[2019]]/Exportaciones_fruta_tonelada[[#This Row],[2019]])</f>
        <v>1216.3768362159683</v>
      </c>
      <c r="W9488" s="2">
        <f>IF(ISERROR(Exportaciones_fruta_dolares[[#This Row],[2020]]/Exportaciones_fruta_tonelada[[#This Row],[2020]]),"-",Exportaciones_fruta_dolares[[#This Row],[2020]]/Exportaciones_fruta_tonelada[[#This Row],[2020]])</f>
        <v>1162.1822522783075</v>
      </c>
    </row>
    <row r="9489" spans="1:23" x14ac:dyDescent="0.3">
      <c r="A9489">
        <v>13</v>
      </c>
      <c r="B9489" t="s">
        <v>484</v>
      </c>
      <c r="C9489">
        <v>26</v>
      </c>
      <c r="D9489" t="s">
        <v>42</v>
      </c>
      <c r="E9489" t="s">
        <v>43</v>
      </c>
      <c r="F9489">
        <v>100103</v>
      </c>
      <c r="G9489" t="s">
        <v>48</v>
      </c>
      <c r="H9489">
        <v>100103004</v>
      </c>
      <c r="I9489" t="s">
        <v>87</v>
      </c>
      <c r="J9489" t="s">
        <v>87</v>
      </c>
      <c r="K9489" t="s">
        <v>135</v>
      </c>
      <c r="L9489">
        <v>3</v>
      </c>
      <c r="M9489" t="s">
        <v>47</v>
      </c>
      <c r="N9489">
        <v>1</v>
      </c>
      <c r="O9489" s="2">
        <f>IF(ISERROR(Exportaciones_fruta_dolares[[#This Row],[2012]]/Exportaciones_fruta_tonelada[[#This Row],[2012]]),"-",Exportaciones_fruta_dolares[[#This Row],[2012]]/Exportaciones_fruta_tonelada[[#This Row],[2012]])</f>
        <v>49163.467829880043</v>
      </c>
      <c r="P9489" s="2">
        <f>IF(ISERROR(Exportaciones_fruta_dolares[[#This Row],[2013]]/Exportaciones_fruta_tonelada[[#This Row],[2013]]),"-",Exportaciones_fruta_dolares[[#This Row],[2013]]/Exportaciones_fruta_tonelada[[#This Row],[2013]])</f>
        <v>5185.6906306057672</v>
      </c>
      <c r="Q9489" s="2">
        <f>IF(ISERROR(Exportaciones_fruta_dolares[[#This Row],[2014]]/Exportaciones_fruta_tonelada[[#This Row],[2014]]),"-",Exportaciones_fruta_dolares[[#This Row],[2014]]/Exportaciones_fruta_tonelada[[#This Row],[2014]])</f>
        <v>4863.9939117199383</v>
      </c>
      <c r="R9489" s="2">
        <f>IF(ISERROR(Exportaciones_fruta_dolares[[#This Row],[2015]]/Exportaciones_fruta_tonelada[[#This Row],[2015]]),"-",Exportaciones_fruta_dolares[[#This Row],[2015]]/Exportaciones_fruta_tonelada[[#This Row],[2015]])</f>
        <v>11046.484419370718</v>
      </c>
      <c r="S9489" s="2">
        <f>IF(ISERROR(Exportaciones_fruta_dolares[[#This Row],[2016]]/Exportaciones_fruta_tonelada[[#This Row],[2016]]),"-",Exportaciones_fruta_dolares[[#This Row],[2016]]/Exportaciones_fruta_tonelada[[#This Row],[2016]])</f>
        <v>5969.3855615931207</v>
      </c>
      <c r="T9489" s="2">
        <f>IF(ISERROR(Exportaciones_fruta_dolares[[#This Row],[2017]]/Exportaciones_fruta_tonelada[[#This Row],[2017]]),"-",Exportaciones_fruta_dolares[[#This Row],[2017]]/Exportaciones_fruta_tonelada[[#This Row],[2017]])</f>
        <v>12632.432432432432</v>
      </c>
      <c r="U9489" s="2">
        <f>IF(ISERROR(Exportaciones_fruta_dolares[[#This Row],[2018]]/Exportaciones_fruta_tonelada[[#This Row],[2018]]),"-",Exportaciones_fruta_dolares[[#This Row],[2018]]/Exportaciones_fruta_tonelada[[#This Row],[2018]])</f>
        <v>3706.8962016617729</v>
      </c>
      <c r="V9489" s="2">
        <f>IF(ISERROR(Exportaciones_fruta_dolares[[#This Row],[2019]]/Exportaciones_fruta_tonelada[[#This Row],[2019]]),"-",Exportaciones_fruta_dolares[[#This Row],[2019]]/Exportaciones_fruta_tonelada[[#This Row],[2019]])</f>
        <v>8074.9971801330976</v>
      </c>
      <c r="W94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90" spans="1:23" x14ac:dyDescent="0.3">
      <c r="A9490">
        <v>13</v>
      </c>
      <c r="B9490" t="s">
        <v>484</v>
      </c>
      <c r="C9490">
        <v>26</v>
      </c>
      <c r="D9490" t="s">
        <v>42</v>
      </c>
      <c r="E9490" t="s">
        <v>43</v>
      </c>
      <c r="F9490">
        <v>100103</v>
      </c>
      <c r="G9490" t="s">
        <v>48</v>
      </c>
      <c r="H9490">
        <v>100103004</v>
      </c>
      <c r="I9490" t="s">
        <v>87</v>
      </c>
      <c r="J9490" t="s">
        <v>87</v>
      </c>
      <c r="K9490" t="s">
        <v>100</v>
      </c>
      <c r="L9490">
        <v>3</v>
      </c>
      <c r="M9490" t="s">
        <v>47</v>
      </c>
      <c r="N9490">
        <v>1</v>
      </c>
      <c r="O9490" s="2">
        <f>IF(ISERROR(Exportaciones_fruta_dolares[[#This Row],[2012]]/Exportaciones_fruta_tonelada[[#This Row],[2012]]),"-",Exportaciones_fruta_dolares[[#This Row],[2012]]/Exportaciones_fruta_tonelada[[#This Row],[2012]])</f>
        <v>1164.5069332089861</v>
      </c>
      <c r="P9490" s="2">
        <f>IF(ISERROR(Exportaciones_fruta_dolares[[#This Row],[2013]]/Exportaciones_fruta_tonelada[[#This Row],[2013]]),"-",Exportaciones_fruta_dolares[[#This Row],[2013]]/Exportaciones_fruta_tonelada[[#This Row],[2013]])</f>
        <v>1344.0495362348383</v>
      </c>
      <c r="Q9490" s="2">
        <f>IF(ISERROR(Exportaciones_fruta_dolares[[#This Row],[2014]]/Exportaciones_fruta_tonelada[[#This Row],[2014]]),"-",Exportaciones_fruta_dolares[[#This Row],[2014]]/Exportaciones_fruta_tonelada[[#This Row],[2014]])</f>
        <v>1891.8514823922421</v>
      </c>
      <c r="R9490" s="2">
        <f>IF(ISERROR(Exportaciones_fruta_dolares[[#This Row],[2015]]/Exportaciones_fruta_tonelada[[#This Row],[2015]]),"-",Exportaciones_fruta_dolares[[#This Row],[2015]]/Exportaciones_fruta_tonelada[[#This Row],[2015]])</f>
        <v>1205.0623964012129</v>
      </c>
      <c r="S9490" s="2">
        <f>IF(ISERROR(Exportaciones_fruta_dolares[[#This Row],[2016]]/Exportaciones_fruta_tonelada[[#This Row],[2016]]),"-",Exportaciones_fruta_dolares[[#This Row],[2016]]/Exportaciones_fruta_tonelada[[#This Row],[2016]])</f>
        <v>1197.556354997671</v>
      </c>
      <c r="T9490" s="2">
        <f>IF(ISERROR(Exportaciones_fruta_dolares[[#This Row],[2017]]/Exportaciones_fruta_tonelada[[#This Row],[2017]]),"-",Exportaciones_fruta_dolares[[#This Row],[2017]]/Exportaciones_fruta_tonelada[[#This Row],[2017]])</f>
        <v>1006.1238228950957</v>
      </c>
      <c r="U9490" s="2">
        <f>IF(ISERROR(Exportaciones_fruta_dolares[[#This Row],[2018]]/Exportaciones_fruta_tonelada[[#This Row],[2018]]),"-",Exportaciones_fruta_dolares[[#This Row],[2018]]/Exportaciones_fruta_tonelada[[#This Row],[2018]])</f>
        <v>933.56474397177976</v>
      </c>
      <c r="V9490" s="2">
        <f>IF(ISERROR(Exportaciones_fruta_dolares[[#This Row],[2019]]/Exportaciones_fruta_tonelada[[#This Row],[2019]]),"-",Exportaciones_fruta_dolares[[#This Row],[2019]]/Exportaciones_fruta_tonelada[[#This Row],[2019]])</f>
        <v>817.39845261121854</v>
      </c>
      <c r="W94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91" spans="1:23" x14ac:dyDescent="0.3">
      <c r="A9491">
        <v>13</v>
      </c>
      <c r="B9491" t="s">
        <v>484</v>
      </c>
      <c r="C9491">
        <v>26</v>
      </c>
      <c r="D9491" t="s">
        <v>42</v>
      </c>
      <c r="E9491" t="s">
        <v>43</v>
      </c>
      <c r="F9491">
        <v>100103</v>
      </c>
      <c r="G9491" t="s">
        <v>48</v>
      </c>
      <c r="H9491">
        <v>100103006</v>
      </c>
      <c r="I9491" t="s">
        <v>90</v>
      </c>
      <c r="J9491" t="s">
        <v>90</v>
      </c>
      <c r="K9491" t="s">
        <v>91</v>
      </c>
      <c r="L9491">
        <v>5</v>
      </c>
      <c r="M9491" t="s">
        <v>35</v>
      </c>
      <c r="N9491">
        <v>1</v>
      </c>
      <c r="O9491" s="2">
        <f>IF(ISERROR(Exportaciones_fruta_dolares[[#This Row],[2012]]/Exportaciones_fruta_tonelada[[#This Row],[2012]]),"-",Exportaciones_fruta_dolares[[#This Row],[2012]]/Exportaciones_fruta_tonelada[[#This Row],[2012]])</f>
        <v>1062.7646937073387</v>
      </c>
      <c r="P9491" s="2">
        <f>IF(ISERROR(Exportaciones_fruta_dolares[[#This Row],[2013]]/Exportaciones_fruta_tonelada[[#This Row],[2013]]),"-",Exportaciones_fruta_dolares[[#This Row],[2013]]/Exportaciones_fruta_tonelada[[#This Row],[2013]])</f>
        <v>1219.8247242283967</v>
      </c>
      <c r="Q9491" s="2">
        <f>IF(ISERROR(Exportaciones_fruta_dolares[[#This Row],[2014]]/Exportaciones_fruta_tonelada[[#This Row],[2014]]),"-",Exportaciones_fruta_dolares[[#This Row],[2014]]/Exportaciones_fruta_tonelada[[#This Row],[2014]])</f>
        <v>1816.165220974447</v>
      </c>
      <c r="R9491" s="2">
        <f>IF(ISERROR(Exportaciones_fruta_dolares[[#This Row],[2015]]/Exportaciones_fruta_tonelada[[#This Row],[2015]]),"-",Exportaciones_fruta_dolares[[#This Row],[2015]]/Exportaciones_fruta_tonelada[[#This Row],[2015]])</f>
        <v>1120.912236041245</v>
      </c>
      <c r="S9491" s="2">
        <f>IF(ISERROR(Exportaciones_fruta_dolares[[#This Row],[2016]]/Exportaciones_fruta_tonelada[[#This Row],[2016]]),"-",Exportaciones_fruta_dolares[[#This Row],[2016]]/Exportaciones_fruta_tonelada[[#This Row],[2016]])</f>
        <v>1132.714665375674</v>
      </c>
      <c r="T9491" s="2">
        <f>IF(ISERROR(Exportaciones_fruta_dolares[[#This Row],[2017]]/Exportaciones_fruta_tonelada[[#This Row],[2017]]),"-",Exportaciones_fruta_dolares[[#This Row],[2017]]/Exportaciones_fruta_tonelada[[#This Row],[2017]])</f>
        <v>1124.7466833663025</v>
      </c>
      <c r="U9491" s="2">
        <f>IF(ISERROR(Exportaciones_fruta_dolares[[#This Row],[2018]]/Exportaciones_fruta_tonelada[[#This Row],[2018]]),"-",Exportaciones_fruta_dolares[[#This Row],[2018]]/Exportaciones_fruta_tonelada[[#This Row],[2018]])</f>
        <v>1240.5679420619681</v>
      </c>
      <c r="V9491" s="2">
        <f>IF(ISERROR(Exportaciones_fruta_dolares[[#This Row],[2019]]/Exportaciones_fruta_tonelada[[#This Row],[2019]]),"-",Exportaciones_fruta_dolares[[#This Row],[2019]]/Exportaciones_fruta_tonelada[[#This Row],[2019]])</f>
        <v>1253.0402413418187</v>
      </c>
      <c r="W9491" s="2">
        <f>IF(ISERROR(Exportaciones_fruta_dolares[[#This Row],[2020]]/Exportaciones_fruta_tonelada[[#This Row],[2020]]),"-",Exportaciones_fruta_dolares[[#This Row],[2020]]/Exportaciones_fruta_tonelada[[#This Row],[2020]])</f>
        <v>1402.2978315958037</v>
      </c>
    </row>
    <row r="9492" spans="1:23" x14ac:dyDescent="0.3">
      <c r="A9492">
        <v>13</v>
      </c>
      <c r="B9492" t="s">
        <v>484</v>
      </c>
      <c r="C9492">
        <v>26</v>
      </c>
      <c r="D9492" t="s">
        <v>42</v>
      </c>
      <c r="E9492" t="s">
        <v>43</v>
      </c>
      <c r="F9492">
        <v>100104</v>
      </c>
      <c r="G9492" t="s">
        <v>76</v>
      </c>
      <c r="H9492">
        <v>100104002</v>
      </c>
      <c r="I9492" t="s">
        <v>77</v>
      </c>
      <c r="J9492" t="s">
        <v>77</v>
      </c>
      <c r="K9492" t="s">
        <v>131</v>
      </c>
      <c r="L9492">
        <v>5</v>
      </c>
      <c r="M9492" t="s">
        <v>35</v>
      </c>
      <c r="N9492">
        <v>1</v>
      </c>
      <c r="O9492" s="2">
        <f>IF(ISERROR(Exportaciones_fruta_dolares[[#This Row],[2012]]/Exportaciones_fruta_tonelada[[#This Row],[2012]]),"-",Exportaciones_fruta_dolares[[#This Row],[2012]]/Exportaciones_fruta_tonelada[[#This Row],[2012]])</f>
        <v>839.32014695612907</v>
      </c>
      <c r="P9492" s="2">
        <f>IF(ISERROR(Exportaciones_fruta_dolares[[#This Row],[2013]]/Exportaciones_fruta_tonelada[[#This Row],[2013]]),"-",Exportaciones_fruta_dolares[[#This Row],[2013]]/Exportaciones_fruta_tonelada[[#This Row],[2013]])</f>
        <v>572.91666666666663</v>
      </c>
      <c r="Q9492" s="2">
        <f>IF(ISERROR(Exportaciones_fruta_dolares[[#This Row],[2014]]/Exportaciones_fruta_tonelada[[#This Row],[2014]]),"-",Exportaciones_fruta_dolares[[#This Row],[2014]]/Exportaciones_fruta_tonelada[[#This Row],[2014]])</f>
        <v>860.87987826709627</v>
      </c>
      <c r="R9492" s="2">
        <f>IF(ISERROR(Exportaciones_fruta_dolares[[#This Row],[2015]]/Exportaciones_fruta_tonelada[[#This Row],[2015]]),"-",Exportaciones_fruta_dolares[[#This Row],[2015]]/Exportaciones_fruta_tonelada[[#This Row],[2015]])</f>
        <v>717.06327544260455</v>
      </c>
      <c r="S9492" s="2">
        <f>IF(ISERROR(Exportaciones_fruta_dolares[[#This Row],[2016]]/Exportaciones_fruta_tonelada[[#This Row],[2016]]),"-",Exportaciones_fruta_dolares[[#This Row],[2016]]/Exportaciones_fruta_tonelada[[#This Row],[2016]])</f>
        <v>884.43396226415098</v>
      </c>
      <c r="T9492" s="2">
        <f>IF(ISERROR(Exportaciones_fruta_dolares[[#This Row],[2017]]/Exportaciones_fruta_tonelada[[#This Row],[2017]]),"-",Exportaciones_fruta_dolares[[#This Row],[2017]]/Exportaciones_fruta_tonelada[[#This Row],[2017]])</f>
        <v>867.24137931034488</v>
      </c>
      <c r="U94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92" s="2">
        <f>IF(ISERROR(Exportaciones_fruta_dolares[[#This Row],[2019]]/Exportaciones_fruta_tonelada[[#This Row],[2019]]),"-",Exportaciones_fruta_dolares[[#This Row],[2019]]/Exportaciones_fruta_tonelada[[#This Row],[2019]])</f>
        <v>967.2619047619047</v>
      </c>
      <c r="W9492" s="2">
        <f>IF(ISERROR(Exportaciones_fruta_dolares[[#This Row],[2020]]/Exportaciones_fruta_tonelada[[#This Row],[2020]]),"-",Exportaciones_fruta_dolares[[#This Row],[2020]]/Exportaciones_fruta_tonelada[[#This Row],[2020]])</f>
        <v>568.16700431603977</v>
      </c>
    </row>
    <row r="9493" spans="1:23" x14ac:dyDescent="0.3">
      <c r="A9493">
        <v>13</v>
      </c>
      <c r="B9493" t="s">
        <v>484</v>
      </c>
      <c r="C9493">
        <v>26</v>
      </c>
      <c r="D9493" t="s">
        <v>42</v>
      </c>
      <c r="E9493" t="s">
        <v>43</v>
      </c>
      <c r="F9493">
        <v>100104</v>
      </c>
      <c r="G9493" t="s">
        <v>76</v>
      </c>
      <c r="H9493">
        <v>100104002</v>
      </c>
      <c r="I9493" t="s">
        <v>77</v>
      </c>
      <c r="J9493" t="s">
        <v>77</v>
      </c>
      <c r="K9493" t="s">
        <v>136</v>
      </c>
      <c r="L9493">
        <v>5</v>
      </c>
      <c r="M9493" t="s">
        <v>35</v>
      </c>
      <c r="N9493">
        <v>1</v>
      </c>
      <c r="O94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93" s="2">
        <f>IF(ISERROR(Exportaciones_fruta_dolares[[#This Row],[2018]]/Exportaciones_fruta_tonelada[[#This Row],[2018]]),"-",Exportaciones_fruta_dolares[[#This Row],[2018]]/Exportaciones_fruta_tonelada[[#This Row],[2018]])</f>
        <v>1000</v>
      </c>
      <c r="V94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93" s="2">
        <f>IF(ISERROR(Exportaciones_fruta_dolares[[#This Row],[2020]]/Exportaciones_fruta_tonelada[[#This Row],[2020]]),"-",Exportaciones_fruta_dolares[[#This Row],[2020]]/Exportaciones_fruta_tonelada[[#This Row],[2020]])</f>
        <v>584.81339272001242</v>
      </c>
    </row>
    <row r="9494" spans="1:23" x14ac:dyDescent="0.3">
      <c r="A9494">
        <v>13</v>
      </c>
      <c r="B9494" t="s">
        <v>484</v>
      </c>
      <c r="C9494">
        <v>26</v>
      </c>
      <c r="D9494" t="s">
        <v>42</v>
      </c>
      <c r="E9494" t="s">
        <v>43</v>
      </c>
      <c r="F9494">
        <v>100104</v>
      </c>
      <c r="G9494" t="s">
        <v>76</v>
      </c>
      <c r="H9494">
        <v>100104002</v>
      </c>
      <c r="I9494" t="s">
        <v>77</v>
      </c>
      <c r="J9494" t="s">
        <v>77</v>
      </c>
      <c r="K9494" t="s">
        <v>137</v>
      </c>
      <c r="L9494">
        <v>5</v>
      </c>
      <c r="M9494" t="s">
        <v>35</v>
      </c>
      <c r="N9494">
        <v>1</v>
      </c>
      <c r="O9494" s="2">
        <f>IF(ISERROR(Exportaciones_fruta_dolares[[#This Row],[2012]]/Exportaciones_fruta_tonelada[[#This Row],[2012]]),"-",Exportaciones_fruta_dolares[[#This Row],[2012]]/Exportaciones_fruta_tonelada[[#This Row],[2012]])</f>
        <v>844.3170242321346</v>
      </c>
      <c r="P9494" s="2">
        <f>IF(ISERROR(Exportaciones_fruta_dolares[[#This Row],[2013]]/Exportaciones_fruta_tonelada[[#This Row],[2013]]),"-",Exportaciones_fruta_dolares[[#This Row],[2013]]/Exportaciones_fruta_tonelada[[#This Row],[2013]])</f>
        <v>1043.4360592089299</v>
      </c>
      <c r="Q9494" s="2">
        <f>IF(ISERROR(Exportaciones_fruta_dolares[[#This Row],[2014]]/Exportaciones_fruta_tonelada[[#This Row],[2014]]),"-",Exportaciones_fruta_dolares[[#This Row],[2014]]/Exportaciones_fruta_tonelada[[#This Row],[2014]])</f>
        <v>875.03795162432948</v>
      </c>
      <c r="R9494" s="2">
        <f>IF(ISERROR(Exportaciones_fruta_dolares[[#This Row],[2015]]/Exportaciones_fruta_tonelada[[#This Row],[2015]]),"-",Exportaciones_fruta_dolares[[#This Row],[2015]]/Exportaciones_fruta_tonelada[[#This Row],[2015]])</f>
        <v>767.20335949065793</v>
      </c>
      <c r="S9494" s="2">
        <f>IF(ISERROR(Exportaciones_fruta_dolares[[#This Row],[2016]]/Exportaciones_fruta_tonelada[[#This Row],[2016]]),"-",Exportaciones_fruta_dolares[[#This Row],[2016]]/Exportaciones_fruta_tonelada[[#This Row],[2016]])</f>
        <v>867.83623200946045</v>
      </c>
      <c r="T9494" s="2">
        <f>IF(ISERROR(Exportaciones_fruta_dolares[[#This Row],[2017]]/Exportaciones_fruta_tonelada[[#This Row],[2017]]),"-",Exportaciones_fruta_dolares[[#This Row],[2017]]/Exportaciones_fruta_tonelada[[#This Row],[2017]])</f>
        <v>815.5337668352953</v>
      </c>
      <c r="U9494" s="2">
        <f>IF(ISERROR(Exportaciones_fruta_dolares[[#This Row],[2018]]/Exportaciones_fruta_tonelada[[#This Row],[2018]]),"-",Exportaciones_fruta_dolares[[#This Row],[2018]]/Exportaciones_fruta_tonelada[[#This Row],[2018]])</f>
        <v>842.10526315789468</v>
      </c>
      <c r="V9494" s="2">
        <f>IF(ISERROR(Exportaciones_fruta_dolares[[#This Row],[2019]]/Exportaciones_fruta_tonelada[[#This Row],[2019]]),"-",Exportaciones_fruta_dolares[[#This Row],[2019]]/Exportaciones_fruta_tonelada[[#This Row],[2019]])</f>
        <v>947.66893039049251</v>
      </c>
      <c r="W9494" s="2">
        <f>IF(ISERROR(Exportaciones_fruta_dolares[[#This Row],[2020]]/Exportaciones_fruta_tonelada[[#This Row],[2020]]),"-",Exportaciones_fruta_dolares[[#This Row],[2020]]/Exportaciones_fruta_tonelada[[#This Row],[2020]])</f>
        <v>875.11188686000708</v>
      </c>
    </row>
    <row r="9495" spans="1:23" x14ac:dyDescent="0.3">
      <c r="A9495">
        <v>13</v>
      </c>
      <c r="B9495" t="s">
        <v>484</v>
      </c>
      <c r="C9495">
        <v>26</v>
      </c>
      <c r="D9495" t="s">
        <v>42</v>
      </c>
      <c r="E9495" t="s">
        <v>43</v>
      </c>
      <c r="F9495">
        <v>100104</v>
      </c>
      <c r="G9495" t="s">
        <v>76</v>
      </c>
      <c r="H9495">
        <v>100104002</v>
      </c>
      <c r="I9495" t="s">
        <v>77</v>
      </c>
      <c r="J9495" t="s">
        <v>77</v>
      </c>
      <c r="K9495" t="s">
        <v>78</v>
      </c>
      <c r="L9495">
        <v>5</v>
      </c>
      <c r="M9495" t="s">
        <v>35</v>
      </c>
      <c r="N9495">
        <v>1</v>
      </c>
      <c r="O9495" s="2">
        <f>IF(ISERROR(Exportaciones_fruta_dolares[[#This Row],[2012]]/Exportaciones_fruta_tonelada[[#This Row],[2012]]),"-",Exportaciones_fruta_dolares[[#This Row],[2012]]/Exportaciones_fruta_tonelada[[#This Row],[2012]])</f>
        <v>947.36842105263156</v>
      </c>
      <c r="P9495" s="2">
        <f>IF(ISERROR(Exportaciones_fruta_dolares[[#This Row],[2013]]/Exportaciones_fruta_tonelada[[#This Row],[2013]]),"-",Exportaciones_fruta_dolares[[#This Row],[2013]]/Exportaciones_fruta_tonelada[[#This Row],[2013]])</f>
        <v>905.26601102052246</v>
      </c>
      <c r="Q94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95" s="2">
        <f>IF(ISERROR(Exportaciones_fruta_dolares[[#This Row],[2016]]/Exportaciones_fruta_tonelada[[#This Row],[2016]]),"-",Exportaciones_fruta_dolares[[#This Row],[2016]]/Exportaciones_fruta_tonelada[[#This Row],[2016]])</f>
        <v>840.97976000991025</v>
      </c>
      <c r="T9495" s="2">
        <f>IF(ISERROR(Exportaciones_fruta_dolares[[#This Row],[2017]]/Exportaciones_fruta_tonelada[[#This Row],[2017]]),"-",Exportaciones_fruta_dolares[[#This Row],[2017]]/Exportaciones_fruta_tonelada[[#This Row],[2017]])</f>
        <v>777.77777777777771</v>
      </c>
      <c r="U9495" s="2">
        <f>IF(ISERROR(Exportaciones_fruta_dolares[[#This Row],[2018]]/Exportaciones_fruta_tonelada[[#This Row],[2018]]),"-",Exportaciones_fruta_dolares[[#This Row],[2018]]/Exportaciones_fruta_tonelada[[#This Row],[2018]])</f>
        <v>830.39285174747806</v>
      </c>
      <c r="V94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95" s="2">
        <f>IF(ISERROR(Exportaciones_fruta_dolares[[#This Row],[2020]]/Exportaciones_fruta_tonelada[[#This Row],[2020]]),"-",Exportaciones_fruta_dolares[[#This Row],[2020]]/Exportaciones_fruta_tonelada[[#This Row],[2020]])</f>
        <v>790.02481932987803</v>
      </c>
    </row>
    <row r="9496" spans="1:23" x14ac:dyDescent="0.3">
      <c r="A9496">
        <v>13</v>
      </c>
      <c r="B9496" t="s">
        <v>484</v>
      </c>
      <c r="C9496">
        <v>26</v>
      </c>
      <c r="D9496" t="s">
        <v>42</v>
      </c>
      <c r="E9496" t="s">
        <v>43</v>
      </c>
      <c r="F9496">
        <v>100104</v>
      </c>
      <c r="G9496" t="s">
        <v>76</v>
      </c>
      <c r="H9496">
        <v>100104002</v>
      </c>
      <c r="I9496" t="s">
        <v>77</v>
      </c>
      <c r="J9496" t="s">
        <v>77</v>
      </c>
      <c r="K9496" t="s">
        <v>204</v>
      </c>
      <c r="L9496">
        <v>4</v>
      </c>
      <c r="M9496" t="s">
        <v>81</v>
      </c>
      <c r="N9496">
        <v>1</v>
      </c>
      <c r="O94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96" s="2">
        <f>IF(ISERROR(Exportaciones_fruta_dolares[[#This Row],[2013]]/Exportaciones_fruta_tonelada[[#This Row],[2013]]),"-",Exportaciones_fruta_dolares[[#This Row],[2013]]/Exportaciones_fruta_tonelada[[#This Row],[2013]])</f>
        <v>18140</v>
      </c>
      <c r="Q94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96" s="2">
        <f>IF(ISERROR(Exportaciones_fruta_dolares[[#This Row],[2015]]/Exportaciones_fruta_tonelada[[#This Row],[2015]]),"-",Exportaciones_fruta_dolares[[#This Row],[2015]]/Exportaciones_fruta_tonelada[[#This Row],[2015]])</f>
        <v>9182.1428571428569</v>
      </c>
      <c r="S94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97" spans="1:23" x14ac:dyDescent="0.3">
      <c r="A9497">
        <v>13</v>
      </c>
      <c r="B9497" t="s">
        <v>484</v>
      </c>
      <c r="C9497">
        <v>26</v>
      </c>
      <c r="D9497" t="s">
        <v>42</v>
      </c>
      <c r="E9497" t="s">
        <v>43</v>
      </c>
      <c r="F9497">
        <v>100104</v>
      </c>
      <c r="G9497" t="s">
        <v>76</v>
      </c>
      <c r="H9497">
        <v>100104002</v>
      </c>
      <c r="I9497" t="s">
        <v>77</v>
      </c>
      <c r="J9497" t="s">
        <v>77</v>
      </c>
      <c r="K9497" t="s">
        <v>138</v>
      </c>
      <c r="L9497">
        <v>3</v>
      </c>
      <c r="M9497" t="s">
        <v>47</v>
      </c>
      <c r="N9497">
        <v>1</v>
      </c>
      <c r="O9497" s="2">
        <f>IF(ISERROR(Exportaciones_fruta_dolares[[#This Row],[2012]]/Exportaciones_fruta_tonelada[[#This Row],[2012]]),"-",Exportaciones_fruta_dolares[[#This Row],[2012]]/Exportaciones_fruta_tonelada[[#This Row],[2012]])</f>
        <v>905.33611667663206</v>
      </c>
      <c r="P9497" s="2">
        <f>IF(ISERROR(Exportaciones_fruta_dolares[[#This Row],[2013]]/Exportaciones_fruta_tonelada[[#This Row],[2013]]),"-",Exportaciones_fruta_dolares[[#This Row],[2013]]/Exportaciones_fruta_tonelada[[#This Row],[2013]])</f>
        <v>927.49675832774426</v>
      </c>
      <c r="Q9497" s="2">
        <f>IF(ISERROR(Exportaciones_fruta_dolares[[#This Row],[2014]]/Exportaciones_fruta_tonelada[[#This Row],[2014]]),"-",Exportaciones_fruta_dolares[[#This Row],[2014]]/Exportaciones_fruta_tonelada[[#This Row],[2014]])</f>
        <v>899.73316424621953</v>
      </c>
      <c r="R9497" s="2">
        <f>IF(ISERROR(Exportaciones_fruta_dolares[[#This Row],[2015]]/Exportaciones_fruta_tonelada[[#This Row],[2015]]),"-",Exportaciones_fruta_dolares[[#This Row],[2015]]/Exportaciones_fruta_tonelada[[#This Row],[2015]])</f>
        <v>625.99608099281522</v>
      </c>
      <c r="S9497" s="2">
        <f>IF(ISERROR(Exportaciones_fruta_dolares[[#This Row],[2016]]/Exportaciones_fruta_tonelada[[#This Row],[2016]]),"-",Exportaciones_fruta_dolares[[#This Row],[2016]]/Exportaciones_fruta_tonelada[[#This Row],[2016]])</f>
        <v>648.57124599318649</v>
      </c>
      <c r="T9497" s="2">
        <f>IF(ISERROR(Exportaciones_fruta_dolares[[#This Row],[2017]]/Exportaciones_fruta_tonelada[[#This Row],[2017]]),"-",Exportaciones_fruta_dolares[[#This Row],[2017]]/Exportaciones_fruta_tonelada[[#This Row],[2017]])</f>
        <v>650</v>
      </c>
      <c r="U94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98" spans="1:23" x14ac:dyDescent="0.3">
      <c r="A9498">
        <v>13</v>
      </c>
      <c r="B9498" t="s">
        <v>484</v>
      </c>
      <c r="C9498">
        <v>26</v>
      </c>
      <c r="D9498" t="s">
        <v>42</v>
      </c>
      <c r="E9498" t="s">
        <v>43</v>
      </c>
      <c r="F9498">
        <v>100104</v>
      </c>
      <c r="G9498" t="s">
        <v>76</v>
      </c>
      <c r="H9498">
        <v>100104002</v>
      </c>
      <c r="I9498" t="s">
        <v>77</v>
      </c>
      <c r="J9498" t="s">
        <v>77</v>
      </c>
      <c r="K9498" t="s">
        <v>245</v>
      </c>
      <c r="L9498">
        <v>5</v>
      </c>
      <c r="M9498" t="s">
        <v>35</v>
      </c>
      <c r="N9498">
        <v>1</v>
      </c>
      <c r="O9498" s="2">
        <f>IF(ISERROR(Exportaciones_fruta_dolares[[#This Row],[2012]]/Exportaciones_fruta_tonelada[[#This Row],[2012]]),"-",Exportaciones_fruta_dolares[[#This Row],[2012]]/Exportaciones_fruta_tonelada[[#This Row],[2012]])</f>
        <v>796.9833403136488</v>
      </c>
      <c r="P9498" s="2">
        <f>IF(ISERROR(Exportaciones_fruta_dolares[[#This Row],[2013]]/Exportaciones_fruta_tonelada[[#This Row],[2013]]),"-",Exportaciones_fruta_dolares[[#This Row],[2013]]/Exportaciones_fruta_tonelada[[#This Row],[2013]])</f>
        <v>947.36842105263156</v>
      </c>
      <c r="Q94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98" s="2">
        <f>IF(ISERROR(Exportaciones_fruta_dolares[[#This Row],[2015]]/Exportaciones_fruta_tonelada[[#This Row],[2015]]),"-",Exportaciones_fruta_dolares[[#This Row],[2015]]/Exportaciones_fruta_tonelada[[#This Row],[2015]])</f>
        <v>792.49217935349316</v>
      </c>
      <c r="S94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98" s="2">
        <f>IF(ISERROR(Exportaciones_fruta_dolares[[#This Row],[2018]]/Exportaciones_fruta_tonelada[[#This Row],[2018]]),"-",Exportaciones_fruta_dolares[[#This Row],[2018]]/Exportaciones_fruta_tonelada[[#This Row],[2018]])</f>
        <v>837.71929824561403</v>
      </c>
      <c r="V94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99" spans="1:23" x14ac:dyDescent="0.3">
      <c r="A9499">
        <v>13</v>
      </c>
      <c r="B9499" t="s">
        <v>484</v>
      </c>
      <c r="C9499">
        <v>26</v>
      </c>
      <c r="D9499" t="s">
        <v>42</v>
      </c>
      <c r="E9499" t="s">
        <v>43</v>
      </c>
      <c r="F9499">
        <v>100104</v>
      </c>
      <c r="G9499" t="s">
        <v>76</v>
      </c>
      <c r="H9499">
        <v>100104002</v>
      </c>
      <c r="I9499" t="s">
        <v>77</v>
      </c>
      <c r="J9499" t="s">
        <v>77</v>
      </c>
      <c r="K9499" t="s">
        <v>240</v>
      </c>
      <c r="L9499">
        <v>5</v>
      </c>
      <c r="M9499" t="s">
        <v>35</v>
      </c>
      <c r="N9499">
        <v>1</v>
      </c>
      <c r="O9499" s="2">
        <f>IF(ISERROR(Exportaciones_fruta_dolares[[#This Row],[2012]]/Exportaciones_fruta_tonelada[[#This Row],[2012]]),"-",Exportaciones_fruta_dolares[[#This Row],[2012]]/Exportaciones_fruta_tonelada[[#This Row],[2012]])</f>
        <v>736.84210526315792</v>
      </c>
      <c r="P94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99" s="2">
        <f>IF(ISERROR(Exportaciones_fruta_dolares[[#This Row],[2018]]/Exportaciones_fruta_tonelada[[#This Row],[2018]]),"-",Exportaciones_fruta_dolares[[#This Row],[2018]]/Exportaciones_fruta_tonelada[[#This Row],[2018]])</f>
        <v>821.09965404897059</v>
      </c>
      <c r="V94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99" s="2">
        <f>IF(ISERROR(Exportaciones_fruta_dolares[[#This Row],[2020]]/Exportaciones_fruta_tonelada[[#This Row],[2020]]),"-",Exportaciones_fruta_dolares[[#This Row],[2020]]/Exportaciones_fruta_tonelada[[#This Row],[2020]])</f>
        <v>650</v>
      </c>
    </row>
    <row r="9500" spans="1:23" x14ac:dyDescent="0.3">
      <c r="A9500">
        <v>13</v>
      </c>
      <c r="B9500" t="s">
        <v>484</v>
      </c>
      <c r="C9500">
        <v>26</v>
      </c>
      <c r="D9500" t="s">
        <v>42</v>
      </c>
      <c r="E9500" t="s">
        <v>43</v>
      </c>
      <c r="F9500">
        <v>100104</v>
      </c>
      <c r="G9500" t="s">
        <v>76</v>
      </c>
      <c r="H9500">
        <v>100104002</v>
      </c>
      <c r="I9500" t="s">
        <v>77</v>
      </c>
      <c r="J9500" t="s">
        <v>77</v>
      </c>
      <c r="K9500" t="s">
        <v>139</v>
      </c>
      <c r="L9500">
        <v>5</v>
      </c>
      <c r="M9500" t="s">
        <v>35</v>
      </c>
      <c r="N9500">
        <v>1</v>
      </c>
      <c r="O9500" s="2">
        <f>IF(ISERROR(Exportaciones_fruta_dolares[[#This Row],[2012]]/Exportaciones_fruta_tonelada[[#This Row],[2012]]),"-",Exportaciones_fruta_dolares[[#This Row],[2012]]/Exportaciones_fruta_tonelada[[#This Row],[2012]])</f>
        <v>867.95489605629348</v>
      </c>
      <c r="P9500" s="2">
        <f>IF(ISERROR(Exportaciones_fruta_dolares[[#This Row],[2013]]/Exportaciones_fruta_tonelada[[#This Row],[2013]]),"-",Exportaciones_fruta_dolares[[#This Row],[2013]]/Exportaciones_fruta_tonelada[[#This Row],[2013]])</f>
        <v>893.23665458182279</v>
      </c>
      <c r="Q9500" s="2">
        <f>IF(ISERROR(Exportaciones_fruta_dolares[[#This Row],[2014]]/Exportaciones_fruta_tonelada[[#This Row],[2014]]),"-",Exportaciones_fruta_dolares[[#This Row],[2014]]/Exportaciones_fruta_tonelada[[#This Row],[2014]])</f>
        <v>1092.1047811837286</v>
      </c>
      <c r="R9500" s="2">
        <f>IF(ISERROR(Exportaciones_fruta_dolares[[#This Row],[2015]]/Exportaciones_fruta_tonelada[[#This Row],[2015]]),"-",Exportaciones_fruta_dolares[[#This Row],[2015]]/Exportaciones_fruta_tonelada[[#This Row],[2015]])</f>
        <v>728.27776719680901</v>
      </c>
      <c r="S9500" s="2">
        <f>IF(ISERROR(Exportaciones_fruta_dolares[[#This Row],[2016]]/Exportaciones_fruta_tonelada[[#This Row],[2016]]),"-",Exportaciones_fruta_dolares[[#This Row],[2016]]/Exportaciones_fruta_tonelada[[#This Row],[2016]])</f>
        <v>835.27859885938221</v>
      </c>
      <c r="T9500" s="2">
        <f>IF(ISERROR(Exportaciones_fruta_dolares[[#This Row],[2017]]/Exportaciones_fruta_tonelada[[#This Row],[2017]]),"-",Exportaciones_fruta_dolares[[#This Row],[2017]]/Exportaciones_fruta_tonelada[[#This Row],[2017]])</f>
        <v>789.0625</v>
      </c>
      <c r="U9500" s="2">
        <f>IF(ISERROR(Exportaciones_fruta_dolares[[#This Row],[2018]]/Exportaciones_fruta_tonelada[[#This Row],[2018]]),"-",Exportaciones_fruta_dolares[[#This Row],[2018]]/Exportaciones_fruta_tonelada[[#This Row],[2018]])</f>
        <v>865.98231541047835</v>
      </c>
      <c r="V9500" s="2">
        <f>IF(ISERROR(Exportaciones_fruta_dolares[[#This Row],[2019]]/Exportaciones_fruta_tonelada[[#This Row],[2019]]),"-",Exportaciones_fruta_dolares[[#This Row],[2019]]/Exportaciones_fruta_tonelada[[#This Row],[2019]])</f>
        <v>951.68275251350678</v>
      </c>
      <c r="W95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01" spans="1:23" x14ac:dyDescent="0.3">
      <c r="A9501">
        <v>13</v>
      </c>
      <c r="B9501" t="s">
        <v>484</v>
      </c>
      <c r="C9501">
        <v>26</v>
      </c>
      <c r="D9501" t="s">
        <v>42</v>
      </c>
      <c r="E9501" t="s">
        <v>43</v>
      </c>
      <c r="F9501">
        <v>100104</v>
      </c>
      <c r="G9501" t="s">
        <v>76</v>
      </c>
      <c r="H9501">
        <v>100104002</v>
      </c>
      <c r="I9501" t="s">
        <v>77</v>
      </c>
      <c r="J9501" t="s">
        <v>77</v>
      </c>
      <c r="K9501" t="s">
        <v>418</v>
      </c>
      <c r="L9501">
        <v>4</v>
      </c>
      <c r="M9501" t="s">
        <v>81</v>
      </c>
      <c r="N9501">
        <v>1</v>
      </c>
      <c r="O9501" s="2">
        <f>IF(ISERROR(Exportaciones_fruta_dolares[[#This Row],[2012]]/Exportaciones_fruta_tonelada[[#This Row],[2012]]),"-",Exportaciones_fruta_dolares[[#This Row],[2012]]/Exportaciones_fruta_tonelada[[#This Row],[2012]])</f>
        <v>12347.814320736095</v>
      </c>
      <c r="P9501" s="2">
        <f>IF(ISERROR(Exportaciones_fruta_dolares[[#This Row],[2013]]/Exportaciones_fruta_tonelada[[#This Row],[2013]]),"-",Exportaciones_fruta_dolares[[#This Row],[2013]]/Exportaciones_fruta_tonelada[[#This Row],[2013]])</f>
        <v>17610</v>
      </c>
      <c r="Q95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02" spans="1:23" x14ac:dyDescent="0.3">
      <c r="A9502">
        <v>13</v>
      </c>
      <c r="B9502" t="s">
        <v>484</v>
      </c>
      <c r="C9502">
        <v>26</v>
      </c>
      <c r="D9502" t="s">
        <v>42</v>
      </c>
      <c r="E9502" t="s">
        <v>43</v>
      </c>
      <c r="F9502">
        <v>100104</v>
      </c>
      <c r="G9502" t="s">
        <v>76</v>
      </c>
      <c r="H9502">
        <v>100104005</v>
      </c>
      <c r="I9502" t="s">
        <v>92</v>
      </c>
      <c r="J9502" t="s">
        <v>92</v>
      </c>
      <c r="K9502" t="s">
        <v>403</v>
      </c>
      <c r="L9502">
        <v>7</v>
      </c>
      <c r="M9502" t="s">
        <v>175</v>
      </c>
      <c r="N9502">
        <v>1</v>
      </c>
      <c r="O95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02" s="2">
        <f>IF(ISERROR(Exportaciones_fruta_dolares[[#This Row],[2013]]/Exportaciones_fruta_tonelada[[#This Row],[2013]]),"-",Exportaciones_fruta_dolares[[#This Row],[2013]]/Exportaciones_fruta_tonelada[[#This Row],[2013]])</f>
        <v>10000</v>
      </c>
      <c r="Q95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03" spans="1:23" x14ac:dyDescent="0.3">
      <c r="A9503">
        <v>13</v>
      </c>
      <c r="B9503" t="s">
        <v>484</v>
      </c>
      <c r="C9503">
        <v>26</v>
      </c>
      <c r="D9503" t="s">
        <v>42</v>
      </c>
      <c r="E9503" t="s">
        <v>43</v>
      </c>
      <c r="F9503">
        <v>100104</v>
      </c>
      <c r="G9503" t="s">
        <v>76</v>
      </c>
      <c r="H9503">
        <v>100104005</v>
      </c>
      <c r="I9503" t="s">
        <v>92</v>
      </c>
      <c r="J9503" t="s">
        <v>92</v>
      </c>
      <c r="K9503" t="s">
        <v>214</v>
      </c>
      <c r="L9503">
        <v>5</v>
      </c>
      <c r="M9503" t="s">
        <v>35</v>
      </c>
      <c r="N9503">
        <v>1</v>
      </c>
      <c r="O9503" s="2">
        <f>IF(ISERROR(Exportaciones_fruta_dolares[[#This Row],[2012]]/Exportaciones_fruta_tonelada[[#This Row],[2012]]),"-",Exportaciones_fruta_dolares[[#This Row],[2012]]/Exportaciones_fruta_tonelada[[#This Row],[2012]])</f>
        <v>1166.8234187632258</v>
      </c>
      <c r="P9503" s="2">
        <f>IF(ISERROR(Exportaciones_fruta_dolares[[#This Row],[2013]]/Exportaciones_fruta_tonelada[[#This Row],[2013]]),"-",Exportaciones_fruta_dolares[[#This Row],[2013]]/Exportaciones_fruta_tonelada[[#This Row],[2013]])</f>
        <v>1403.1986942116546</v>
      </c>
      <c r="Q9503" s="2">
        <f>IF(ISERROR(Exportaciones_fruta_dolares[[#This Row],[2014]]/Exportaciones_fruta_tonelada[[#This Row],[2014]]),"-",Exportaciones_fruta_dolares[[#This Row],[2014]]/Exportaciones_fruta_tonelada[[#This Row],[2014]])</f>
        <v>1500</v>
      </c>
      <c r="R9503" s="2">
        <f>IF(ISERROR(Exportaciones_fruta_dolares[[#This Row],[2015]]/Exportaciones_fruta_tonelada[[#This Row],[2015]]),"-",Exportaciones_fruta_dolares[[#This Row],[2015]]/Exportaciones_fruta_tonelada[[#This Row],[2015]])</f>
        <v>1400</v>
      </c>
      <c r="S95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03" s="2">
        <f>IF(ISERROR(Exportaciones_fruta_dolares[[#This Row],[2018]]/Exportaciones_fruta_tonelada[[#This Row],[2018]]),"-",Exportaciones_fruta_dolares[[#This Row],[2018]]/Exportaciones_fruta_tonelada[[#This Row],[2018]])</f>
        <v>1102.9705215419501</v>
      </c>
      <c r="V9503" s="2">
        <f>IF(ISERROR(Exportaciones_fruta_dolares[[#This Row],[2019]]/Exportaciones_fruta_tonelada[[#This Row],[2019]]),"-",Exportaciones_fruta_dolares[[#This Row],[2019]]/Exportaciones_fruta_tonelada[[#This Row],[2019]])</f>
        <v>1052.7640156453715</v>
      </c>
      <c r="W95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04" spans="1:23" x14ac:dyDescent="0.3">
      <c r="A9504">
        <v>13</v>
      </c>
      <c r="B9504" t="s">
        <v>484</v>
      </c>
      <c r="C9504">
        <v>26</v>
      </c>
      <c r="D9504" t="s">
        <v>42</v>
      </c>
      <c r="E9504" t="s">
        <v>43</v>
      </c>
      <c r="F9504">
        <v>100104</v>
      </c>
      <c r="G9504" t="s">
        <v>76</v>
      </c>
      <c r="H9504">
        <v>100104005</v>
      </c>
      <c r="I9504" t="s">
        <v>92</v>
      </c>
      <c r="J9504" t="s">
        <v>92</v>
      </c>
      <c r="K9504" t="s">
        <v>286</v>
      </c>
      <c r="L9504">
        <v>3</v>
      </c>
      <c r="M9504" t="s">
        <v>47</v>
      </c>
      <c r="N9504">
        <v>1</v>
      </c>
      <c r="O95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04" s="2">
        <f>IF(ISERROR(Exportaciones_fruta_dolares[[#This Row],[2014]]/Exportaciones_fruta_tonelada[[#This Row],[2014]]),"-",Exportaciones_fruta_dolares[[#This Row],[2014]]/Exportaciones_fruta_tonelada[[#This Row],[2014]])</f>
        <v>1525</v>
      </c>
      <c r="R95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04" s="2">
        <f>IF(ISERROR(Exportaciones_fruta_dolares[[#This Row],[2016]]/Exportaciones_fruta_tonelada[[#This Row],[2016]]),"-",Exportaciones_fruta_dolares[[#This Row],[2016]]/Exportaciones_fruta_tonelada[[#This Row],[2016]])</f>
        <v>2951.1465603190427</v>
      </c>
      <c r="T9504" s="2">
        <f>IF(ISERROR(Exportaciones_fruta_dolares[[#This Row],[2017]]/Exportaciones_fruta_tonelada[[#This Row],[2017]]),"-",Exportaciones_fruta_dolares[[#This Row],[2017]]/Exportaciones_fruta_tonelada[[#This Row],[2017]])</f>
        <v>494.15398191043454</v>
      </c>
      <c r="U95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05" spans="1:23" x14ac:dyDescent="0.3">
      <c r="A9505">
        <v>13</v>
      </c>
      <c r="B9505" t="s">
        <v>484</v>
      </c>
      <c r="C9505">
        <v>26</v>
      </c>
      <c r="D9505" t="s">
        <v>42</v>
      </c>
      <c r="E9505" t="s">
        <v>43</v>
      </c>
      <c r="F9505">
        <v>100104</v>
      </c>
      <c r="G9505" t="s">
        <v>76</v>
      </c>
      <c r="H9505">
        <v>100104005</v>
      </c>
      <c r="I9505" t="s">
        <v>92</v>
      </c>
      <c r="J9505" t="s">
        <v>92</v>
      </c>
      <c r="K9505" t="s">
        <v>93</v>
      </c>
      <c r="L9505">
        <v>5</v>
      </c>
      <c r="M9505" t="s">
        <v>35</v>
      </c>
      <c r="N9505">
        <v>1</v>
      </c>
      <c r="O9505" s="2">
        <f>IF(ISERROR(Exportaciones_fruta_dolares[[#This Row],[2012]]/Exportaciones_fruta_tonelada[[#This Row],[2012]]),"-",Exportaciones_fruta_dolares[[#This Row],[2012]]/Exportaciones_fruta_tonelada[[#This Row],[2012]])</f>
        <v>1036.0127005347592</v>
      </c>
      <c r="P95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05" s="2">
        <f>IF(ISERROR(Exportaciones_fruta_dolares[[#This Row],[2018]]/Exportaciones_fruta_tonelada[[#This Row],[2018]]),"-",Exportaciones_fruta_dolares[[#This Row],[2018]]/Exportaciones_fruta_tonelada[[#This Row],[2018]])</f>
        <v>888.88888888888891</v>
      </c>
      <c r="V9505" s="2">
        <f>IF(ISERROR(Exportaciones_fruta_dolares[[#This Row],[2019]]/Exportaciones_fruta_tonelada[[#This Row],[2019]]),"-",Exportaciones_fruta_dolares[[#This Row],[2019]]/Exportaciones_fruta_tonelada[[#This Row],[2019]])</f>
        <v>852.77777777777783</v>
      </c>
      <c r="W95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06" spans="1:23" x14ac:dyDescent="0.3">
      <c r="A9506">
        <v>13</v>
      </c>
      <c r="B9506" t="s">
        <v>484</v>
      </c>
      <c r="C9506">
        <v>26</v>
      </c>
      <c r="D9506" t="s">
        <v>42</v>
      </c>
      <c r="E9506" t="s">
        <v>43</v>
      </c>
      <c r="F9506">
        <v>100104</v>
      </c>
      <c r="G9506" t="s">
        <v>76</v>
      </c>
      <c r="H9506">
        <v>100104005</v>
      </c>
      <c r="I9506" t="s">
        <v>92</v>
      </c>
      <c r="J9506" t="s">
        <v>92</v>
      </c>
      <c r="K9506" t="s">
        <v>246</v>
      </c>
      <c r="L9506">
        <v>5</v>
      </c>
      <c r="M9506" t="s">
        <v>35</v>
      </c>
      <c r="N9506">
        <v>1</v>
      </c>
      <c r="O95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06" s="2">
        <f>IF(ISERROR(Exportaciones_fruta_dolares[[#This Row],[2020]]/Exportaciones_fruta_tonelada[[#This Row],[2020]]),"-",Exportaciones_fruta_dolares[[#This Row],[2020]]/Exportaciones_fruta_tonelada[[#This Row],[2020]])</f>
        <v>1277.7777777777778</v>
      </c>
    </row>
    <row r="9507" spans="1:23" x14ac:dyDescent="0.3">
      <c r="A9507">
        <v>13</v>
      </c>
      <c r="B9507" t="s">
        <v>484</v>
      </c>
      <c r="C9507">
        <v>26</v>
      </c>
      <c r="D9507" t="s">
        <v>42</v>
      </c>
      <c r="E9507" t="s">
        <v>43</v>
      </c>
      <c r="F9507">
        <v>100104</v>
      </c>
      <c r="G9507" t="s">
        <v>76</v>
      </c>
      <c r="H9507">
        <v>100104005</v>
      </c>
      <c r="I9507" t="s">
        <v>92</v>
      </c>
      <c r="J9507" t="s">
        <v>92</v>
      </c>
      <c r="K9507" t="s">
        <v>215</v>
      </c>
      <c r="L9507">
        <v>5</v>
      </c>
      <c r="M9507" t="s">
        <v>35</v>
      </c>
      <c r="N9507">
        <v>1</v>
      </c>
      <c r="O9507" s="2">
        <f>IF(ISERROR(Exportaciones_fruta_dolares[[#This Row],[2012]]/Exportaciones_fruta_tonelada[[#This Row],[2012]]),"-",Exportaciones_fruta_dolares[[#This Row],[2012]]/Exportaciones_fruta_tonelada[[#This Row],[2012]])</f>
        <v>1469.3860576584195</v>
      </c>
      <c r="P95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07" s="2">
        <f>IF(ISERROR(Exportaciones_fruta_dolares[[#This Row],[2014]]/Exportaciones_fruta_tonelada[[#This Row],[2014]]),"-",Exportaciones_fruta_dolares[[#This Row],[2014]]/Exportaciones_fruta_tonelada[[#This Row],[2014]])</f>
        <v>1500</v>
      </c>
      <c r="R9507" s="2">
        <f>IF(ISERROR(Exportaciones_fruta_dolares[[#This Row],[2015]]/Exportaciones_fruta_tonelada[[#This Row],[2015]]),"-",Exportaciones_fruta_dolares[[#This Row],[2015]]/Exportaciones_fruta_tonelada[[#This Row],[2015]])</f>
        <v>1259.4230575937281</v>
      </c>
      <c r="S9507" s="2">
        <f>IF(ISERROR(Exportaciones_fruta_dolares[[#This Row],[2016]]/Exportaciones_fruta_tonelada[[#This Row],[2016]]),"-",Exportaciones_fruta_dolares[[#This Row],[2016]]/Exportaciones_fruta_tonelada[[#This Row],[2016]])</f>
        <v>1150</v>
      </c>
      <c r="T95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07" s="2">
        <f>IF(ISERROR(Exportaciones_fruta_dolares[[#This Row],[2018]]/Exportaciones_fruta_tonelada[[#This Row],[2018]]),"-",Exportaciones_fruta_dolares[[#This Row],[2018]]/Exportaciones_fruta_tonelada[[#This Row],[2018]])</f>
        <v>1069.1476941039111</v>
      </c>
      <c r="V9507" s="2">
        <f>IF(ISERROR(Exportaciones_fruta_dolares[[#This Row],[2019]]/Exportaciones_fruta_tonelada[[#This Row],[2019]]),"-",Exportaciones_fruta_dolares[[#This Row],[2019]]/Exportaciones_fruta_tonelada[[#This Row],[2019]])</f>
        <v>969.29824561403507</v>
      </c>
      <c r="W9507" s="2">
        <f>IF(ISERROR(Exportaciones_fruta_dolares[[#This Row],[2020]]/Exportaciones_fruta_tonelada[[#This Row],[2020]]),"-",Exportaciones_fruta_dolares[[#This Row],[2020]]/Exportaciones_fruta_tonelada[[#This Row],[2020]])</f>
        <v>1100</v>
      </c>
    </row>
    <row r="9508" spans="1:23" x14ac:dyDescent="0.3">
      <c r="A9508">
        <v>13</v>
      </c>
      <c r="B9508" t="s">
        <v>484</v>
      </c>
      <c r="C9508">
        <v>26</v>
      </c>
      <c r="D9508" t="s">
        <v>42</v>
      </c>
      <c r="E9508" t="s">
        <v>43</v>
      </c>
      <c r="F9508">
        <v>100104</v>
      </c>
      <c r="G9508" t="s">
        <v>76</v>
      </c>
      <c r="H9508">
        <v>100104005</v>
      </c>
      <c r="I9508" t="s">
        <v>92</v>
      </c>
      <c r="J9508" t="s">
        <v>92</v>
      </c>
      <c r="K9508" t="s">
        <v>247</v>
      </c>
      <c r="L9508">
        <v>5</v>
      </c>
      <c r="M9508" t="s">
        <v>35</v>
      </c>
      <c r="N9508">
        <v>1</v>
      </c>
      <c r="O9508" s="2">
        <f>IF(ISERROR(Exportaciones_fruta_dolares[[#This Row],[2012]]/Exportaciones_fruta_tonelada[[#This Row],[2012]]),"-",Exportaciones_fruta_dolares[[#This Row],[2012]]/Exportaciones_fruta_tonelada[[#This Row],[2012]])</f>
        <v>669.62962962962968</v>
      </c>
      <c r="P95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08" s="2">
        <f>IF(ISERROR(Exportaciones_fruta_dolares[[#This Row],[2015]]/Exportaciones_fruta_tonelada[[#This Row],[2015]]),"-",Exportaciones_fruta_dolares[[#This Row],[2015]]/Exportaciones_fruta_tonelada[[#This Row],[2015]])</f>
        <v>777.77777777777783</v>
      </c>
      <c r="S9508" s="2">
        <f>IF(ISERROR(Exportaciones_fruta_dolares[[#This Row],[2016]]/Exportaciones_fruta_tonelada[[#This Row],[2016]]),"-",Exportaciones_fruta_dolares[[#This Row],[2016]]/Exportaciones_fruta_tonelada[[#This Row],[2016]])</f>
        <v>898.76639061421668</v>
      </c>
      <c r="T9508" s="2">
        <f>IF(ISERROR(Exportaciones_fruta_dolares[[#This Row],[2017]]/Exportaciones_fruta_tonelada[[#This Row],[2017]]),"-",Exportaciones_fruta_dolares[[#This Row],[2017]]/Exportaciones_fruta_tonelada[[#This Row],[2017]])</f>
        <v>893.62874779541448</v>
      </c>
      <c r="U9508" s="2">
        <f>IF(ISERROR(Exportaciones_fruta_dolares[[#This Row],[2018]]/Exportaciones_fruta_tonelada[[#This Row],[2018]]),"-",Exportaciones_fruta_dolares[[#This Row],[2018]]/Exportaciones_fruta_tonelada[[#This Row],[2018]])</f>
        <v>882.86353467561526</v>
      </c>
      <c r="V9508" s="2">
        <f>IF(ISERROR(Exportaciones_fruta_dolares[[#This Row],[2019]]/Exportaciones_fruta_tonelada[[#This Row],[2019]]),"-",Exportaciones_fruta_dolares[[#This Row],[2019]]/Exportaciones_fruta_tonelada[[#This Row],[2019]])</f>
        <v>817.0498084291188</v>
      </c>
      <c r="W9508" s="2">
        <f>IF(ISERROR(Exportaciones_fruta_dolares[[#This Row],[2020]]/Exportaciones_fruta_tonelada[[#This Row],[2020]]),"-",Exportaciones_fruta_dolares[[#This Row],[2020]]/Exportaciones_fruta_tonelada[[#This Row],[2020]])</f>
        <v>956.68859649122794</v>
      </c>
    </row>
    <row r="9509" spans="1:23" x14ac:dyDescent="0.3">
      <c r="A9509">
        <v>13</v>
      </c>
      <c r="B9509" t="s">
        <v>484</v>
      </c>
      <c r="C9509">
        <v>26</v>
      </c>
      <c r="D9509" t="s">
        <v>42</v>
      </c>
      <c r="E9509" t="s">
        <v>43</v>
      </c>
      <c r="F9509">
        <v>100104</v>
      </c>
      <c r="G9509" t="s">
        <v>76</v>
      </c>
      <c r="H9509">
        <v>100104005</v>
      </c>
      <c r="I9509" t="s">
        <v>92</v>
      </c>
      <c r="J9509" t="s">
        <v>92</v>
      </c>
      <c r="K9509" t="s">
        <v>248</v>
      </c>
      <c r="L9509">
        <v>5</v>
      </c>
      <c r="M9509" t="s">
        <v>35</v>
      </c>
      <c r="N9509">
        <v>1</v>
      </c>
      <c r="O9509" s="2">
        <f>IF(ISERROR(Exportaciones_fruta_dolares[[#This Row],[2012]]/Exportaciones_fruta_tonelada[[#This Row],[2012]]),"-",Exportaciones_fruta_dolares[[#This Row],[2012]]/Exportaciones_fruta_tonelada[[#This Row],[2012]])</f>
        <v>2000</v>
      </c>
      <c r="P95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09" s="2">
        <f>IF(ISERROR(Exportaciones_fruta_dolares[[#This Row],[2015]]/Exportaciones_fruta_tonelada[[#This Row],[2015]]),"-",Exportaciones_fruta_dolares[[#This Row],[2015]]/Exportaciones_fruta_tonelada[[#This Row],[2015]])</f>
        <v>2000</v>
      </c>
      <c r="S9509" s="2">
        <f>IF(ISERROR(Exportaciones_fruta_dolares[[#This Row],[2016]]/Exportaciones_fruta_tonelada[[#This Row],[2016]]),"-",Exportaciones_fruta_dolares[[#This Row],[2016]]/Exportaciones_fruta_tonelada[[#This Row],[2016]])</f>
        <v>1454.2277644230769</v>
      </c>
      <c r="T95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10" spans="1:23" x14ac:dyDescent="0.3">
      <c r="A9510">
        <v>13</v>
      </c>
      <c r="B9510" t="s">
        <v>484</v>
      </c>
      <c r="C9510">
        <v>26</v>
      </c>
      <c r="D9510" t="s">
        <v>42</v>
      </c>
      <c r="E9510" t="s">
        <v>43</v>
      </c>
      <c r="F9510">
        <v>100105</v>
      </c>
      <c r="G9510" t="s">
        <v>26</v>
      </c>
      <c r="H9510">
        <v>100105001</v>
      </c>
      <c r="I9510" t="s">
        <v>53</v>
      </c>
      <c r="J9510" t="s">
        <v>53</v>
      </c>
      <c r="K9510" t="s">
        <v>316</v>
      </c>
      <c r="L9510">
        <v>6</v>
      </c>
      <c r="M9510" t="s">
        <v>29</v>
      </c>
      <c r="N9510">
        <v>1</v>
      </c>
      <c r="O9510" s="2">
        <f>IF(ISERROR(Exportaciones_fruta_dolares[[#This Row],[2012]]/Exportaciones_fruta_tonelada[[#This Row],[2012]]),"-",Exportaciones_fruta_dolares[[#This Row],[2012]]/Exportaciones_fruta_tonelada[[#This Row],[2012]])</f>
        <v>4550.8085106382978</v>
      </c>
      <c r="P95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10" s="2">
        <f>IF(ISERROR(Exportaciones_fruta_dolares[[#This Row],[2015]]/Exportaciones_fruta_tonelada[[#This Row],[2015]]),"-",Exportaciones_fruta_dolares[[#This Row],[2015]]/Exportaciones_fruta_tonelada[[#This Row],[2015]])</f>
        <v>7800</v>
      </c>
      <c r="S9510" s="2">
        <f>IF(ISERROR(Exportaciones_fruta_dolares[[#This Row],[2016]]/Exportaciones_fruta_tonelada[[#This Row],[2016]]),"-",Exportaciones_fruta_dolares[[#This Row],[2016]]/Exportaciones_fruta_tonelada[[#This Row],[2016]])</f>
        <v>5949.9005469915464</v>
      </c>
      <c r="T9510" s="2">
        <f>IF(ISERROR(Exportaciones_fruta_dolares[[#This Row],[2017]]/Exportaciones_fruta_tonelada[[#This Row],[2017]]),"-",Exportaciones_fruta_dolares[[#This Row],[2017]]/Exportaciones_fruta_tonelada[[#This Row],[2017]])</f>
        <v>6200</v>
      </c>
      <c r="U9510" s="2">
        <f>IF(ISERROR(Exportaciones_fruta_dolares[[#This Row],[2018]]/Exportaciones_fruta_tonelada[[#This Row],[2018]]),"-",Exportaciones_fruta_dolares[[#This Row],[2018]]/Exportaciones_fruta_tonelada[[#This Row],[2018]])</f>
        <v>6428.0575539568345</v>
      </c>
      <c r="V9510" s="2">
        <f>IF(ISERROR(Exportaciones_fruta_dolares[[#This Row],[2019]]/Exportaciones_fruta_tonelada[[#This Row],[2019]]),"-",Exportaciones_fruta_dolares[[#This Row],[2019]]/Exportaciones_fruta_tonelada[[#This Row],[2019]])</f>
        <v>6900</v>
      </c>
      <c r="W95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11" spans="1:23" x14ac:dyDescent="0.3">
      <c r="A9511">
        <v>13</v>
      </c>
      <c r="B9511" t="s">
        <v>484</v>
      </c>
      <c r="C9511">
        <v>26</v>
      </c>
      <c r="D9511" t="s">
        <v>42</v>
      </c>
      <c r="E9511" t="s">
        <v>43</v>
      </c>
      <c r="F9511">
        <v>100105</v>
      </c>
      <c r="G9511" t="s">
        <v>26</v>
      </c>
      <c r="H9511">
        <v>100105001</v>
      </c>
      <c r="I9511" t="s">
        <v>53</v>
      </c>
      <c r="J9511" t="s">
        <v>53</v>
      </c>
      <c r="K9511" t="s">
        <v>54</v>
      </c>
      <c r="L9511">
        <v>6</v>
      </c>
      <c r="M9511" t="s">
        <v>29</v>
      </c>
      <c r="N9511">
        <v>1</v>
      </c>
      <c r="O9511" s="2">
        <f>IF(ISERROR(Exportaciones_fruta_dolares[[#This Row],[2012]]/Exportaciones_fruta_tonelada[[#This Row],[2012]]),"-",Exportaciones_fruta_dolares[[#This Row],[2012]]/Exportaciones_fruta_tonelada[[#This Row],[2012]])</f>
        <v>6025.1058806365727</v>
      </c>
      <c r="P9511" s="2">
        <f>IF(ISERROR(Exportaciones_fruta_dolares[[#This Row],[2013]]/Exportaciones_fruta_tonelada[[#This Row],[2013]]),"-",Exportaciones_fruta_dolares[[#This Row],[2013]]/Exportaciones_fruta_tonelada[[#This Row],[2013]])</f>
        <v>7882.1743490163626</v>
      </c>
      <c r="Q9511" s="2">
        <f>IF(ISERROR(Exportaciones_fruta_dolares[[#This Row],[2014]]/Exportaciones_fruta_tonelada[[#This Row],[2014]]),"-",Exportaciones_fruta_dolares[[#This Row],[2014]]/Exportaciones_fruta_tonelada[[#This Row],[2014]])</f>
        <v>10127.78645504554</v>
      </c>
      <c r="R9511" s="2">
        <f>IF(ISERROR(Exportaciones_fruta_dolares[[#This Row],[2015]]/Exportaciones_fruta_tonelada[[#This Row],[2015]]),"-",Exportaciones_fruta_dolares[[#This Row],[2015]]/Exportaciones_fruta_tonelada[[#This Row],[2015]])</f>
        <v>10981.405570977206</v>
      </c>
      <c r="S9511" s="2">
        <f>IF(ISERROR(Exportaciones_fruta_dolares[[#This Row],[2016]]/Exportaciones_fruta_tonelada[[#This Row],[2016]]),"-",Exportaciones_fruta_dolares[[#This Row],[2016]]/Exportaciones_fruta_tonelada[[#This Row],[2016]])</f>
        <v>7733.1661350707072</v>
      </c>
      <c r="T9511" s="2">
        <f>IF(ISERROR(Exportaciones_fruta_dolares[[#This Row],[2017]]/Exportaciones_fruta_tonelada[[#This Row],[2017]]),"-",Exportaciones_fruta_dolares[[#This Row],[2017]]/Exportaciones_fruta_tonelada[[#This Row],[2017]])</f>
        <v>7581.153661525891</v>
      </c>
      <c r="U9511" s="2">
        <f>IF(ISERROR(Exportaciones_fruta_dolares[[#This Row],[2018]]/Exportaciones_fruta_tonelada[[#This Row],[2018]]),"-",Exportaciones_fruta_dolares[[#This Row],[2018]]/Exportaciones_fruta_tonelada[[#This Row],[2018]])</f>
        <v>7342.8205571114431</v>
      </c>
      <c r="V9511" s="2">
        <f>IF(ISERROR(Exportaciones_fruta_dolares[[#This Row],[2019]]/Exportaciones_fruta_tonelada[[#This Row],[2019]]),"-",Exportaciones_fruta_dolares[[#This Row],[2019]]/Exportaciones_fruta_tonelada[[#This Row],[2019]])</f>
        <v>6988.4946822949596</v>
      </c>
      <c r="W9511" s="2">
        <f>IF(ISERROR(Exportaciones_fruta_dolares[[#This Row],[2020]]/Exportaciones_fruta_tonelada[[#This Row],[2020]]),"-",Exportaciones_fruta_dolares[[#This Row],[2020]]/Exportaciones_fruta_tonelada[[#This Row],[2020]])</f>
        <v>6331.1284092660126</v>
      </c>
    </row>
    <row r="9512" spans="1:23" x14ac:dyDescent="0.3">
      <c r="A9512">
        <v>13</v>
      </c>
      <c r="B9512" t="s">
        <v>484</v>
      </c>
      <c r="C9512">
        <v>26</v>
      </c>
      <c r="D9512" t="s">
        <v>42</v>
      </c>
      <c r="E9512" t="s">
        <v>43</v>
      </c>
      <c r="F9512">
        <v>100105</v>
      </c>
      <c r="G9512" t="s">
        <v>26</v>
      </c>
      <c r="H9512">
        <v>100105001</v>
      </c>
      <c r="I9512" t="s">
        <v>53</v>
      </c>
      <c r="J9512" t="s">
        <v>53</v>
      </c>
      <c r="K9512" t="s">
        <v>287</v>
      </c>
      <c r="L9512">
        <v>6</v>
      </c>
      <c r="M9512" t="s">
        <v>29</v>
      </c>
      <c r="N9512">
        <v>1</v>
      </c>
      <c r="O9512" s="2">
        <f>IF(ISERROR(Exportaciones_fruta_dolares[[#This Row],[2012]]/Exportaciones_fruta_tonelada[[#This Row],[2012]]),"-",Exportaciones_fruta_dolares[[#This Row],[2012]]/Exportaciones_fruta_tonelada[[#This Row],[2012]])</f>
        <v>6759.651251940807</v>
      </c>
      <c r="P9512" s="2">
        <f>IF(ISERROR(Exportaciones_fruta_dolares[[#This Row],[2013]]/Exportaciones_fruta_tonelada[[#This Row],[2013]]),"-",Exportaciones_fruta_dolares[[#This Row],[2013]]/Exportaciones_fruta_tonelada[[#This Row],[2013]])</f>
        <v>8465.795791554865</v>
      </c>
      <c r="Q9512" s="2">
        <f>IF(ISERROR(Exportaciones_fruta_dolares[[#This Row],[2014]]/Exportaciones_fruta_tonelada[[#This Row],[2014]]),"-",Exportaciones_fruta_dolares[[#This Row],[2014]]/Exportaciones_fruta_tonelada[[#This Row],[2014]])</f>
        <v>10235.714285714286</v>
      </c>
      <c r="R9512" s="2">
        <f>IF(ISERROR(Exportaciones_fruta_dolares[[#This Row],[2015]]/Exportaciones_fruta_tonelada[[#This Row],[2015]]),"-",Exportaciones_fruta_dolares[[#This Row],[2015]]/Exportaciones_fruta_tonelada[[#This Row],[2015]])</f>
        <v>8073.2479135984286</v>
      </c>
      <c r="S9512" s="2">
        <f>IF(ISERROR(Exportaciones_fruta_dolares[[#This Row],[2016]]/Exportaciones_fruta_tonelada[[#This Row],[2016]]),"-",Exportaciones_fruta_dolares[[#This Row],[2016]]/Exportaciones_fruta_tonelada[[#This Row],[2016]])</f>
        <v>7134.7560697409153</v>
      </c>
      <c r="T95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12" s="2">
        <f>IF(ISERROR(Exportaciones_fruta_dolares[[#This Row],[2018]]/Exportaciones_fruta_tonelada[[#This Row],[2018]]),"-",Exportaciones_fruta_dolares[[#This Row],[2018]]/Exportaciones_fruta_tonelada[[#This Row],[2018]])</f>
        <v>7601.8527607361966</v>
      </c>
      <c r="V9512" s="2">
        <f>IF(ISERROR(Exportaciones_fruta_dolares[[#This Row],[2019]]/Exportaciones_fruta_tonelada[[#This Row],[2019]]),"-",Exportaciones_fruta_dolares[[#This Row],[2019]]/Exportaciones_fruta_tonelada[[#This Row],[2019]])</f>
        <v>6281.113096695226</v>
      </c>
      <c r="W9512" s="2">
        <f>IF(ISERROR(Exportaciones_fruta_dolares[[#This Row],[2020]]/Exportaciones_fruta_tonelada[[#This Row],[2020]]),"-",Exportaciones_fruta_dolares[[#This Row],[2020]]/Exportaciones_fruta_tonelada[[#This Row],[2020]])</f>
        <v>6599.8551236749117</v>
      </c>
    </row>
    <row r="9513" spans="1:23" x14ac:dyDescent="0.3">
      <c r="A9513">
        <v>13</v>
      </c>
      <c r="B9513" t="s">
        <v>484</v>
      </c>
      <c r="C9513">
        <v>26</v>
      </c>
      <c r="D9513" t="s">
        <v>42</v>
      </c>
      <c r="E9513" t="s">
        <v>43</v>
      </c>
      <c r="F9513">
        <v>100105</v>
      </c>
      <c r="G9513" t="s">
        <v>26</v>
      </c>
      <c r="H9513">
        <v>100105002</v>
      </c>
      <c r="I9513" t="s">
        <v>222</v>
      </c>
      <c r="J9513" t="s">
        <v>222</v>
      </c>
      <c r="K9513" t="s">
        <v>298</v>
      </c>
      <c r="L9513">
        <v>6</v>
      </c>
      <c r="M9513" t="s">
        <v>29</v>
      </c>
      <c r="N9513">
        <v>1</v>
      </c>
      <c r="O9513" s="2">
        <f>IF(ISERROR(Exportaciones_fruta_dolares[[#This Row],[2012]]/Exportaciones_fruta_tonelada[[#This Row],[2012]]),"-",Exportaciones_fruta_dolares[[#This Row],[2012]]/Exportaciones_fruta_tonelada[[#This Row],[2012]])</f>
        <v>3480.6654676258991</v>
      </c>
      <c r="P9513" s="2">
        <f>IF(ISERROR(Exportaciones_fruta_dolares[[#This Row],[2013]]/Exportaciones_fruta_tonelada[[#This Row],[2013]]),"-",Exportaciones_fruta_dolares[[#This Row],[2013]]/Exportaciones_fruta_tonelada[[#This Row],[2013]])</f>
        <v>3664.8125</v>
      </c>
      <c r="Q9513" s="2">
        <f>IF(ISERROR(Exportaciones_fruta_dolares[[#This Row],[2014]]/Exportaciones_fruta_tonelada[[#This Row],[2014]]),"-",Exportaciones_fruta_dolares[[#This Row],[2014]]/Exportaciones_fruta_tonelada[[#This Row],[2014]])</f>
        <v>3664.2770634591457</v>
      </c>
      <c r="R9513" s="2">
        <f>IF(ISERROR(Exportaciones_fruta_dolares[[#This Row],[2015]]/Exportaciones_fruta_tonelada[[#This Row],[2015]]),"-",Exportaciones_fruta_dolares[[#This Row],[2015]]/Exportaciones_fruta_tonelada[[#This Row],[2015]])</f>
        <v>5860.1694915254238</v>
      </c>
      <c r="S95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13" s="2">
        <f>IF(ISERROR(Exportaciones_fruta_dolares[[#This Row],[2017]]/Exportaciones_fruta_tonelada[[#This Row],[2017]]),"-",Exportaciones_fruta_dolares[[#This Row],[2017]]/Exportaciones_fruta_tonelada[[#This Row],[2017]])</f>
        <v>7900</v>
      </c>
      <c r="U9513" s="2">
        <f>IF(ISERROR(Exportaciones_fruta_dolares[[#This Row],[2018]]/Exportaciones_fruta_tonelada[[#This Row],[2018]]),"-",Exportaciones_fruta_dolares[[#This Row],[2018]]/Exportaciones_fruta_tonelada[[#This Row],[2018]])</f>
        <v>3900</v>
      </c>
      <c r="V95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13" s="2">
        <f>IF(ISERROR(Exportaciones_fruta_dolares[[#This Row],[2020]]/Exportaciones_fruta_tonelada[[#This Row],[2020]]),"-",Exportaciones_fruta_dolares[[#This Row],[2020]]/Exportaciones_fruta_tonelada[[#This Row],[2020]])</f>
        <v>3600</v>
      </c>
    </row>
    <row r="9514" spans="1:23" x14ac:dyDescent="0.3">
      <c r="A9514">
        <v>13</v>
      </c>
      <c r="B9514" t="s">
        <v>484</v>
      </c>
      <c r="C9514">
        <v>26</v>
      </c>
      <c r="D9514" t="s">
        <v>42</v>
      </c>
      <c r="E9514" t="s">
        <v>43</v>
      </c>
      <c r="F9514">
        <v>100105</v>
      </c>
      <c r="G9514" t="s">
        <v>26</v>
      </c>
      <c r="H9514">
        <v>100105002</v>
      </c>
      <c r="I9514" t="s">
        <v>222</v>
      </c>
      <c r="J9514" t="s">
        <v>222</v>
      </c>
      <c r="K9514" t="s">
        <v>223</v>
      </c>
      <c r="L9514">
        <v>6</v>
      </c>
      <c r="M9514" t="s">
        <v>29</v>
      </c>
      <c r="N9514">
        <v>1</v>
      </c>
      <c r="O9514" s="2">
        <f>IF(ISERROR(Exportaciones_fruta_dolares[[#This Row],[2012]]/Exportaciones_fruta_tonelada[[#This Row],[2012]]),"-",Exportaciones_fruta_dolares[[#This Row],[2012]]/Exportaciones_fruta_tonelada[[#This Row],[2012]])</f>
        <v>7918.023660403619</v>
      </c>
      <c r="P9514" s="2">
        <f>IF(ISERROR(Exportaciones_fruta_dolares[[#This Row],[2013]]/Exportaciones_fruta_tonelada[[#This Row],[2013]]),"-",Exportaciones_fruta_dolares[[#This Row],[2013]]/Exportaciones_fruta_tonelada[[#This Row],[2013]])</f>
        <v>10239.884792626728</v>
      </c>
      <c r="Q9514" s="2">
        <f>IF(ISERROR(Exportaciones_fruta_dolares[[#This Row],[2014]]/Exportaciones_fruta_tonelada[[#This Row],[2014]]),"-",Exportaciones_fruta_dolares[[#This Row],[2014]]/Exportaciones_fruta_tonelada[[#This Row],[2014]])</f>
        <v>15410</v>
      </c>
      <c r="R9514" s="2">
        <f>IF(ISERROR(Exportaciones_fruta_dolares[[#This Row],[2015]]/Exportaciones_fruta_tonelada[[#This Row],[2015]]),"-",Exportaciones_fruta_dolares[[#This Row],[2015]]/Exportaciones_fruta_tonelada[[#This Row],[2015]])</f>
        <v>22500</v>
      </c>
      <c r="S95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14" s="2">
        <f>IF(ISERROR(Exportaciones_fruta_dolares[[#This Row],[2017]]/Exportaciones_fruta_tonelada[[#This Row],[2017]]),"-",Exportaciones_fruta_dolares[[#This Row],[2017]]/Exportaciones_fruta_tonelada[[#This Row],[2017]])</f>
        <v>9962.7916666666661</v>
      </c>
      <c r="U9514" s="2">
        <f>IF(ISERROR(Exportaciones_fruta_dolares[[#This Row],[2018]]/Exportaciones_fruta_tonelada[[#This Row],[2018]]),"-",Exportaciones_fruta_dolares[[#This Row],[2018]]/Exportaciones_fruta_tonelada[[#This Row],[2018]])</f>
        <v>10700</v>
      </c>
      <c r="V9514" s="2">
        <f>IF(ISERROR(Exportaciones_fruta_dolares[[#This Row],[2019]]/Exportaciones_fruta_tonelada[[#This Row],[2019]]),"-",Exportaciones_fruta_dolares[[#This Row],[2019]]/Exportaciones_fruta_tonelada[[#This Row],[2019]])</f>
        <v>10700</v>
      </c>
      <c r="W95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15" spans="1:23" x14ac:dyDescent="0.3">
      <c r="A9515">
        <v>13</v>
      </c>
      <c r="B9515" t="s">
        <v>484</v>
      </c>
      <c r="C9515">
        <v>26</v>
      </c>
      <c r="D9515" t="s">
        <v>42</v>
      </c>
      <c r="E9515" t="s">
        <v>43</v>
      </c>
      <c r="F9515">
        <v>100105</v>
      </c>
      <c r="G9515" t="s">
        <v>26</v>
      </c>
      <c r="H9515">
        <v>100105004</v>
      </c>
      <c r="I9515" t="s">
        <v>27</v>
      </c>
      <c r="J9515" t="s">
        <v>27</v>
      </c>
      <c r="K9515" t="s">
        <v>55</v>
      </c>
      <c r="L9515">
        <v>6</v>
      </c>
      <c r="M9515" t="s">
        <v>29</v>
      </c>
      <c r="N9515">
        <v>1</v>
      </c>
      <c r="O9515" s="2">
        <f>IF(ISERROR(Exportaciones_fruta_dolares[[#This Row],[2012]]/Exportaciones_fruta_tonelada[[#This Row],[2012]]),"-",Exportaciones_fruta_dolares[[#This Row],[2012]]/Exportaciones_fruta_tonelada[[#This Row],[2012]])</f>
        <v>11652.772691054583</v>
      </c>
      <c r="P9515" s="2">
        <f>IF(ISERROR(Exportaciones_fruta_dolares[[#This Row],[2013]]/Exportaciones_fruta_tonelada[[#This Row],[2013]]),"-",Exportaciones_fruta_dolares[[#This Row],[2013]]/Exportaciones_fruta_tonelada[[#This Row],[2013]])</f>
        <v>10553.678741518308</v>
      </c>
      <c r="Q9515" s="2">
        <f>IF(ISERROR(Exportaciones_fruta_dolares[[#This Row],[2014]]/Exportaciones_fruta_tonelada[[#This Row],[2014]]),"-",Exportaciones_fruta_dolares[[#This Row],[2014]]/Exportaciones_fruta_tonelada[[#This Row],[2014]])</f>
        <v>12455.634756040588</v>
      </c>
      <c r="R9515" s="2">
        <f>IF(ISERROR(Exportaciones_fruta_dolares[[#This Row],[2015]]/Exportaciones_fruta_tonelada[[#This Row],[2015]]),"-",Exportaciones_fruta_dolares[[#This Row],[2015]]/Exportaciones_fruta_tonelada[[#This Row],[2015]])</f>
        <v>10174.296734790121</v>
      </c>
      <c r="S9515" s="2">
        <f>IF(ISERROR(Exportaciones_fruta_dolares[[#This Row],[2016]]/Exportaciones_fruta_tonelada[[#This Row],[2016]]),"-",Exportaciones_fruta_dolares[[#This Row],[2016]]/Exportaciones_fruta_tonelada[[#This Row],[2016]])</f>
        <v>6650.3185840193455</v>
      </c>
      <c r="T9515" s="2">
        <f>IF(ISERROR(Exportaciones_fruta_dolares[[#This Row],[2017]]/Exportaciones_fruta_tonelada[[#This Row],[2017]]),"-",Exportaciones_fruta_dolares[[#This Row],[2017]]/Exportaciones_fruta_tonelada[[#This Row],[2017]])</f>
        <v>8807.686355383652</v>
      </c>
      <c r="U9515" s="2">
        <f>IF(ISERROR(Exportaciones_fruta_dolares[[#This Row],[2018]]/Exportaciones_fruta_tonelada[[#This Row],[2018]]),"-",Exportaciones_fruta_dolares[[#This Row],[2018]]/Exportaciones_fruta_tonelada[[#This Row],[2018]])</f>
        <v>7463.463526849624</v>
      </c>
      <c r="V9515" s="2">
        <f>IF(ISERROR(Exportaciones_fruta_dolares[[#This Row],[2019]]/Exportaciones_fruta_tonelada[[#This Row],[2019]]),"-",Exportaciones_fruta_dolares[[#This Row],[2019]]/Exportaciones_fruta_tonelada[[#This Row],[2019]])</f>
        <v>5957.0863712355003</v>
      </c>
      <c r="W9515" s="2">
        <f>IF(ISERROR(Exportaciones_fruta_dolares[[#This Row],[2020]]/Exportaciones_fruta_tonelada[[#This Row],[2020]]),"-",Exportaciones_fruta_dolares[[#This Row],[2020]]/Exportaciones_fruta_tonelada[[#This Row],[2020]])</f>
        <v>5694.2006804684452</v>
      </c>
    </row>
    <row r="9516" spans="1:23" x14ac:dyDescent="0.3">
      <c r="A9516">
        <v>13</v>
      </c>
      <c r="B9516" t="s">
        <v>484</v>
      </c>
      <c r="C9516">
        <v>26</v>
      </c>
      <c r="D9516" t="s">
        <v>42</v>
      </c>
      <c r="E9516" t="s">
        <v>43</v>
      </c>
      <c r="F9516">
        <v>100105</v>
      </c>
      <c r="G9516" t="s">
        <v>26</v>
      </c>
      <c r="H9516">
        <v>100105004</v>
      </c>
      <c r="I9516" t="s">
        <v>27</v>
      </c>
      <c r="J9516" t="s">
        <v>27</v>
      </c>
      <c r="K9516" t="s">
        <v>28</v>
      </c>
      <c r="L9516">
        <v>6</v>
      </c>
      <c r="M9516" t="s">
        <v>29</v>
      </c>
      <c r="N9516">
        <v>1</v>
      </c>
      <c r="O9516" s="2">
        <f>IF(ISERROR(Exportaciones_fruta_dolares[[#This Row],[2012]]/Exportaciones_fruta_tonelada[[#This Row],[2012]]),"-",Exportaciones_fruta_dolares[[#This Row],[2012]]/Exportaciones_fruta_tonelada[[#This Row],[2012]])</f>
        <v>4177.3416936128579</v>
      </c>
      <c r="P9516" s="2">
        <f>IF(ISERROR(Exportaciones_fruta_dolares[[#This Row],[2013]]/Exportaciones_fruta_tonelada[[#This Row],[2013]]),"-",Exportaciones_fruta_dolares[[#This Row],[2013]]/Exportaciones_fruta_tonelada[[#This Row],[2013]])</f>
        <v>4054.3281165677281</v>
      </c>
      <c r="Q9516" s="2">
        <f>IF(ISERROR(Exportaciones_fruta_dolares[[#This Row],[2014]]/Exportaciones_fruta_tonelada[[#This Row],[2014]]),"-",Exportaciones_fruta_dolares[[#This Row],[2014]]/Exportaciones_fruta_tonelada[[#This Row],[2014]])</f>
        <v>5429.517033203967</v>
      </c>
      <c r="R9516" s="2">
        <f>IF(ISERROR(Exportaciones_fruta_dolares[[#This Row],[2015]]/Exportaciones_fruta_tonelada[[#This Row],[2015]]),"-",Exportaciones_fruta_dolares[[#This Row],[2015]]/Exportaciones_fruta_tonelada[[#This Row],[2015]])</f>
        <v>4070.2157910740229</v>
      </c>
      <c r="S9516" s="2">
        <f>IF(ISERROR(Exportaciones_fruta_dolares[[#This Row],[2016]]/Exportaciones_fruta_tonelada[[#This Row],[2016]]),"-",Exportaciones_fruta_dolares[[#This Row],[2016]]/Exportaciones_fruta_tonelada[[#This Row],[2016]])</f>
        <v>3723.8292164405752</v>
      </c>
      <c r="T9516" s="2">
        <f>IF(ISERROR(Exportaciones_fruta_dolares[[#This Row],[2017]]/Exportaciones_fruta_tonelada[[#This Row],[2017]]),"-",Exportaciones_fruta_dolares[[#This Row],[2017]]/Exportaciones_fruta_tonelada[[#This Row],[2017]])</f>
        <v>4454.8253903563518</v>
      </c>
      <c r="U9516" s="2">
        <f>IF(ISERROR(Exportaciones_fruta_dolares[[#This Row],[2018]]/Exportaciones_fruta_tonelada[[#This Row],[2018]]),"-",Exportaciones_fruta_dolares[[#This Row],[2018]]/Exportaciones_fruta_tonelada[[#This Row],[2018]])</f>
        <v>3474.6641691196151</v>
      </c>
      <c r="V9516" s="2">
        <f>IF(ISERROR(Exportaciones_fruta_dolares[[#This Row],[2019]]/Exportaciones_fruta_tonelada[[#This Row],[2019]]),"-",Exportaciones_fruta_dolares[[#This Row],[2019]]/Exportaciones_fruta_tonelada[[#This Row],[2019]])</f>
        <v>3243.7758965550229</v>
      </c>
      <c r="W9516" s="2">
        <f>IF(ISERROR(Exportaciones_fruta_dolares[[#This Row],[2020]]/Exportaciones_fruta_tonelada[[#This Row],[2020]]),"-",Exportaciones_fruta_dolares[[#This Row],[2020]]/Exportaciones_fruta_tonelada[[#This Row],[2020]])</f>
        <v>2763.3401190619693</v>
      </c>
    </row>
    <row r="9517" spans="1:23" x14ac:dyDescent="0.3">
      <c r="A9517">
        <v>13</v>
      </c>
      <c r="B9517" t="s">
        <v>484</v>
      </c>
      <c r="C9517">
        <v>26</v>
      </c>
      <c r="D9517" t="s">
        <v>42</v>
      </c>
      <c r="E9517" t="s">
        <v>43</v>
      </c>
      <c r="F9517">
        <v>100105</v>
      </c>
      <c r="G9517" t="s">
        <v>26</v>
      </c>
      <c r="H9517">
        <v>100105004</v>
      </c>
      <c r="I9517" t="s">
        <v>27</v>
      </c>
      <c r="J9517" t="s">
        <v>27</v>
      </c>
      <c r="K9517" t="s">
        <v>56</v>
      </c>
      <c r="L9517">
        <v>6</v>
      </c>
      <c r="M9517" t="s">
        <v>29</v>
      </c>
      <c r="N9517">
        <v>1</v>
      </c>
      <c r="O9517" s="2">
        <f>IF(ISERROR(Exportaciones_fruta_dolares[[#This Row],[2012]]/Exportaciones_fruta_tonelada[[#This Row],[2012]]),"-",Exportaciones_fruta_dolares[[#This Row],[2012]]/Exportaciones_fruta_tonelada[[#This Row],[2012]])</f>
        <v>12372.240606901834</v>
      </c>
      <c r="P9517" s="2">
        <f>IF(ISERROR(Exportaciones_fruta_dolares[[#This Row],[2013]]/Exportaciones_fruta_tonelada[[#This Row],[2013]]),"-",Exportaciones_fruta_dolares[[#This Row],[2013]]/Exportaciones_fruta_tonelada[[#This Row],[2013]])</f>
        <v>11673.03907998662</v>
      </c>
      <c r="Q9517" s="2">
        <f>IF(ISERROR(Exportaciones_fruta_dolares[[#This Row],[2014]]/Exportaciones_fruta_tonelada[[#This Row],[2014]]),"-",Exportaciones_fruta_dolares[[#This Row],[2014]]/Exportaciones_fruta_tonelada[[#This Row],[2014]])</f>
        <v>14338.229353715307</v>
      </c>
      <c r="R9517" s="2">
        <f>IF(ISERROR(Exportaciones_fruta_dolares[[#This Row],[2015]]/Exportaciones_fruta_tonelada[[#This Row],[2015]]),"-",Exportaciones_fruta_dolares[[#This Row],[2015]]/Exportaciones_fruta_tonelada[[#This Row],[2015]])</f>
        <v>11582.484303540321</v>
      </c>
      <c r="S9517" s="2">
        <f>IF(ISERROR(Exportaciones_fruta_dolares[[#This Row],[2016]]/Exportaciones_fruta_tonelada[[#This Row],[2016]]),"-",Exportaciones_fruta_dolares[[#This Row],[2016]]/Exportaciones_fruta_tonelada[[#This Row],[2016]])</f>
        <v>8663.0824764343688</v>
      </c>
      <c r="T9517" s="2">
        <f>IF(ISERROR(Exportaciones_fruta_dolares[[#This Row],[2017]]/Exportaciones_fruta_tonelada[[#This Row],[2017]]),"-",Exportaciones_fruta_dolares[[#This Row],[2017]]/Exportaciones_fruta_tonelada[[#This Row],[2017]])</f>
        <v>10796.05152232935</v>
      </c>
      <c r="U9517" s="2">
        <f>IF(ISERROR(Exportaciones_fruta_dolares[[#This Row],[2018]]/Exportaciones_fruta_tonelada[[#This Row],[2018]]),"-",Exportaciones_fruta_dolares[[#This Row],[2018]]/Exportaciones_fruta_tonelada[[#This Row],[2018]])</f>
        <v>8138.8361285708261</v>
      </c>
      <c r="V9517" s="2">
        <f>IF(ISERROR(Exportaciones_fruta_dolares[[#This Row],[2019]]/Exportaciones_fruta_tonelada[[#This Row],[2019]]),"-",Exportaciones_fruta_dolares[[#This Row],[2019]]/Exportaciones_fruta_tonelada[[#This Row],[2019]])</f>
        <v>7613.3148999509249</v>
      </c>
      <c r="W9517" s="2">
        <f>IF(ISERROR(Exportaciones_fruta_dolares[[#This Row],[2020]]/Exportaciones_fruta_tonelada[[#This Row],[2020]]),"-",Exportaciones_fruta_dolares[[#This Row],[2020]]/Exportaciones_fruta_tonelada[[#This Row],[2020]])</f>
        <v>7490.3435595286464</v>
      </c>
    </row>
    <row r="9518" spans="1:23" x14ac:dyDescent="0.3">
      <c r="A9518">
        <v>13</v>
      </c>
      <c r="B9518" t="s">
        <v>484</v>
      </c>
      <c r="C9518">
        <v>26</v>
      </c>
      <c r="D9518" t="s">
        <v>42</v>
      </c>
      <c r="E9518" t="s">
        <v>43</v>
      </c>
      <c r="F9518">
        <v>100105</v>
      </c>
      <c r="G9518" t="s">
        <v>26</v>
      </c>
      <c r="H9518">
        <v>100105005</v>
      </c>
      <c r="I9518" t="s">
        <v>295</v>
      </c>
      <c r="J9518" t="s">
        <v>295</v>
      </c>
      <c r="K9518" t="s">
        <v>296</v>
      </c>
      <c r="L9518">
        <v>6</v>
      </c>
      <c r="M9518" t="s">
        <v>29</v>
      </c>
      <c r="N9518">
        <v>1</v>
      </c>
      <c r="O9518" s="2">
        <f>IF(ISERROR(Exportaciones_fruta_dolares[[#This Row],[2012]]/Exportaciones_fruta_tonelada[[#This Row],[2012]]),"-",Exportaciones_fruta_dolares[[#This Row],[2012]]/Exportaciones_fruta_tonelada[[#This Row],[2012]])</f>
        <v>16499.627143922447</v>
      </c>
      <c r="P95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18" s="2">
        <f>IF(ISERROR(Exportaciones_fruta_dolares[[#This Row],[2019]]/Exportaciones_fruta_tonelada[[#This Row],[2019]]),"-",Exportaciones_fruta_dolares[[#This Row],[2019]]/Exportaciones_fruta_tonelada[[#This Row],[2019]])</f>
        <v>14100</v>
      </c>
      <c r="W95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19" spans="1:23" x14ac:dyDescent="0.3">
      <c r="A9519">
        <v>13</v>
      </c>
      <c r="B9519" t="s">
        <v>484</v>
      </c>
      <c r="C9519">
        <v>26</v>
      </c>
      <c r="D9519" t="s">
        <v>42</v>
      </c>
      <c r="E9519" t="s">
        <v>43</v>
      </c>
      <c r="F9519">
        <v>100105</v>
      </c>
      <c r="G9519" t="s">
        <v>26</v>
      </c>
      <c r="H9519">
        <v>100105005</v>
      </c>
      <c r="I9519" t="s">
        <v>295</v>
      </c>
      <c r="J9519" t="s">
        <v>295</v>
      </c>
      <c r="K9519" t="s">
        <v>496</v>
      </c>
      <c r="L9519">
        <v>6</v>
      </c>
      <c r="M9519" t="s">
        <v>29</v>
      </c>
      <c r="N9519">
        <v>1</v>
      </c>
      <c r="O9519" s="2">
        <f>IF(ISERROR(Exportaciones_fruta_dolares[[#This Row],[2012]]/Exportaciones_fruta_tonelada[[#This Row],[2012]]),"-",Exportaciones_fruta_dolares[[#This Row],[2012]]/Exportaciones_fruta_tonelada[[#This Row],[2012]])</f>
        <v>12075.736325385695</v>
      </c>
      <c r="P9519" s="2">
        <f>IF(ISERROR(Exportaciones_fruta_dolares[[#This Row],[2013]]/Exportaciones_fruta_tonelada[[#This Row],[2013]]),"-",Exportaciones_fruta_dolares[[#This Row],[2013]]/Exportaciones_fruta_tonelada[[#This Row],[2013]])</f>
        <v>26233.888888888891</v>
      </c>
      <c r="Q95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19" s="2">
        <f>IF(ISERROR(Exportaciones_fruta_dolares[[#This Row],[2015]]/Exportaciones_fruta_tonelada[[#This Row],[2015]]),"-",Exportaciones_fruta_dolares[[#This Row],[2015]]/Exportaciones_fruta_tonelada[[#This Row],[2015]])</f>
        <v>25540</v>
      </c>
      <c r="S95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20" spans="1:23" x14ac:dyDescent="0.3">
      <c r="A9520">
        <v>13</v>
      </c>
      <c r="B9520" t="s">
        <v>484</v>
      </c>
      <c r="C9520">
        <v>26</v>
      </c>
      <c r="D9520" t="s">
        <v>42</v>
      </c>
      <c r="E9520" t="s">
        <v>43</v>
      </c>
      <c r="F9520">
        <v>100105</v>
      </c>
      <c r="G9520" t="s">
        <v>26</v>
      </c>
      <c r="H9520">
        <v>100105006</v>
      </c>
      <c r="I9520" t="s">
        <v>307</v>
      </c>
      <c r="J9520" t="s">
        <v>307</v>
      </c>
      <c r="K9520" t="s">
        <v>363</v>
      </c>
      <c r="L9520">
        <v>6</v>
      </c>
      <c r="M9520" t="s">
        <v>29</v>
      </c>
      <c r="N9520">
        <v>1</v>
      </c>
      <c r="O9520" s="2">
        <f>IF(ISERROR(Exportaciones_fruta_dolares[[#This Row],[2012]]/Exportaciones_fruta_tonelada[[#This Row],[2012]]),"-",Exportaciones_fruta_dolares[[#This Row],[2012]]/Exportaciones_fruta_tonelada[[#This Row],[2012]])</f>
        <v>15299.145299145299</v>
      </c>
      <c r="P95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21" spans="1:23" x14ac:dyDescent="0.3">
      <c r="A9521">
        <v>13</v>
      </c>
      <c r="B9521" t="s">
        <v>484</v>
      </c>
      <c r="C9521">
        <v>26</v>
      </c>
      <c r="D9521" t="s">
        <v>42</v>
      </c>
      <c r="E9521" t="s">
        <v>43</v>
      </c>
      <c r="F9521">
        <v>100105</v>
      </c>
      <c r="G9521" t="s">
        <v>26</v>
      </c>
      <c r="H9521">
        <v>100105006</v>
      </c>
      <c r="I9521" t="s">
        <v>307</v>
      </c>
      <c r="J9521" t="s">
        <v>307</v>
      </c>
      <c r="K9521" t="s">
        <v>308</v>
      </c>
      <c r="L9521">
        <v>4</v>
      </c>
      <c r="M9521" t="s">
        <v>81</v>
      </c>
      <c r="N9521">
        <v>1</v>
      </c>
      <c r="O9521" s="2">
        <f>IF(ISERROR(Exportaciones_fruta_dolares[[#This Row],[2012]]/Exportaciones_fruta_tonelada[[#This Row],[2012]]),"-",Exportaciones_fruta_dolares[[#This Row],[2012]]/Exportaciones_fruta_tonelada[[#This Row],[2012]])</f>
        <v>12383.131654608069</v>
      </c>
      <c r="P9521" s="2">
        <f>IF(ISERROR(Exportaciones_fruta_dolares[[#This Row],[2013]]/Exportaciones_fruta_tonelada[[#This Row],[2013]]),"-",Exportaciones_fruta_dolares[[#This Row],[2013]]/Exportaciones_fruta_tonelada[[#This Row],[2013]])</f>
        <v>4021.229861583844</v>
      </c>
      <c r="Q9521" s="2">
        <f>IF(ISERROR(Exportaciones_fruta_dolares[[#This Row],[2014]]/Exportaciones_fruta_tonelada[[#This Row],[2014]]),"-",Exportaciones_fruta_dolares[[#This Row],[2014]]/Exportaciones_fruta_tonelada[[#This Row],[2014]])</f>
        <v>44693.999999999993</v>
      </c>
      <c r="R9521" s="2">
        <f>IF(ISERROR(Exportaciones_fruta_dolares[[#This Row],[2015]]/Exportaciones_fruta_tonelada[[#This Row],[2015]]),"-",Exportaciones_fruta_dolares[[#This Row],[2015]]/Exportaciones_fruta_tonelada[[#This Row],[2015]])</f>
        <v>5643.9268856471317</v>
      </c>
      <c r="S9521" s="2">
        <f>IF(ISERROR(Exportaciones_fruta_dolares[[#This Row],[2016]]/Exportaciones_fruta_tonelada[[#This Row],[2016]]),"-",Exportaciones_fruta_dolares[[#This Row],[2016]]/Exportaciones_fruta_tonelada[[#This Row],[2016]])</f>
        <v>4500</v>
      </c>
      <c r="T95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22" spans="1:23" x14ac:dyDescent="0.3">
      <c r="A9522">
        <v>13</v>
      </c>
      <c r="B9522" t="s">
        <v>484</v>
      </c>
      <c r="C9522">
        <v>26</v>
      </c>
      <c r="D9522" t="s">
        <v>42</v>
      </c>
      <c r="E9522" t="s">
        <v>43</v>
      </c>
      <c r="F9522">
        <v>100105</v>
      </c>
      <c r="G9522" t="s">
        <v>26</v>
      </c>
      <c r="H9522">
        <v>100105006</v>
      </c>
      <c r="I9522" t="s">
        <v>307</v>
      </c>
      <c r="J9522" t="s">
        <v>307</v>
      </c>
      <c r="K9522" t="s">
        <v>351</v>
      </c>
      <c r="L9522">
        <v>4</v>
      </c>
      <c r="M9522" t="s">
        <v>81</v>
      </c>
      <c r="N9522">
        <v>1</v>
      </c>
      <c r="O9522" s="2">
        <f>IF(ISERROR(Exportaciones_fruta_dolares[[#This Row],[2012]]/Exportaciones_fruta_tonelada[[#This Row],[2012]]),"-",Exportaciones_fruta_dolares[[#This Row],[2012]]/Exportaciones_fruta_tonelada[[#This Row],[2012]])</f>
        <v>7310.0896259324854</v>
      </c>
      <c r="P9522" s="2">
        <f>IF(ISERROR(Exportaciones_fruta_dolares[[#This Row],[2013]]/Exportaciones_fruta_tonelada[[#This Row],[2013]]),"-",Exportaciones_fruta_dolares[[#This Row],[2013]]/Exportaciones_fruta_tonelada[[#This Row],[2013]])</f>
        <v>6460</v>
      </c>
      <c r="Q9522" s="2">
        <f>IF(ISERROR(Exportaciones_fruta_dolares[[#This Row],[2014]]/Exportaciones_fruta_tonelada[[#This Row],[2014]]),"-",Exportaciones_fruta_dolares[[#This Row],[2014]]/Exportaciones_fruta_tonelada[[#This Row],[2014]])</f>
        <v>6770</v>
      </c>
      <c r="R9522" s="2">
        <f>IF(ISERROR(Exportaciones_fruta_dolares[[#This Row],[2015]]/Exportaciones_fruta_tonelada[[#This Row],[2015]]),"-",Exportaciones_fruta_dolares[[#This Row],[2015]]/Exportaciones_fruta_tonelada[[#This Row],[2015]])</f>
        <v>7669.7692307692305</v>
      </c>
      <c r="S9522" s="2">
        <f>IF(ISERROR(Exportaciones_fruta_dolares[[#This Row],[2016]]/Exportaciones_fruta_tonelada[[#This Row],[2016]]),"-",Exportaciones_fruta_dolares[[#This Row],[2016]]/Exportaciones_fruta_tonelada[[#This Row],[2016]])</f>
        <v>7362</v>
      </c>
      <c r="T9522" s="2">
        <f>IF(ISERROR(Exportaciones_fruta_dolares[[#This Row],[2017]]/Exportaciones_fruta_tonelada[[#This Row],[2017]]),"-",Exportaciones_fruta_dolares[[#This Row],[2017]]/Exportaciones_fruta_tonelada[[#This Row],[2017]])</f>
        <v>6970</v>
      </c>
      <c r="U9522" s="2">
        <f>IF(ISERROR(Exportaciones_fruta_dolares[[#This Row],[2018]]/Exportaciones_fruta_tonelada[[#This Row],[2018]]),"-",Exportaciones_fruta_dolares[[#This Row],[2018]]/Exportaciones_fruta_tonelada[[#This Row],[2018]])</f>
        <v>10064.728495677062</v>
      </c>
      <c r="V9522" s="2">
        <f>IF(ISERROR(Exportaciones_fruta_dolares[[#This Row],[2019]]/Exportaciones_fruta_tonelada[[#This Row],[2019]]),"-",Exportaciones_fruta_dolares[[#This Row],[2019]]/Exportaciones_fruta_tonelada[[#This Row],[2019]])</f>
        <v>6734.3080241008329</v>
      </c>
      <c r="W9522" s="2">
        <f>IF(ISERROR(Exportaciones_fruta_dolares[[#This Row],[2020]]/Exportaciones_fruta_tonelada[[#This Row],[2020]]),"-",Exportaciones_fruta_dolares[[#This Row],[2020]]/Exportaciones_fruta_tonelada[[#This Row],[2020]])</f>
        <v>4760.8815426997253</v>
      </c>
    </row>
    <row r="9523" spans="1:23" x14ac:dyDescent="0.3">
      <c r="A9523">
        <v>13</v>
      </c>
      <c r="B9523" t="s">
        <v>484</v>
      </c>
      <c r="C9523">
        <v>26</v>
      </c>
      <c r="D9523" t="s">
        <v>42</v>
      </c>
      <c r="E9523" t="s">
        <v>43</v>
      </c>
      <c r="F9523">
        <v>100106</v>
      </c>
      <c r="G9523" t="s">
        <v>32</v>
      </c>
      <c r="H9523">
        <v>100106002</v>
      </c>
      <c r="I9523" t="s">
        <v>33</v>
      </c>
      <c r="J9523" t="s">
        <v>33</v>
      </c>
      <c r="K9523" t="s">
        <v>34</v>
      </c>
      <c r="L9523">
        <v>5</v>
      </c>
      <c r="M9523" t="s">
        <v>35</v>
      </c>
      <c r="N9523">
        <v>1</v>
      </c>
      <c r="O9523" s="2">
        <f>IF(ISERROR(Exportaciones_fruta_dolares[[#This Row],[2012]]/Exportaciones_fruta_tonelada[[#This Row],[2012]]),"-",Exportaciones_fruta_dolares[[#This Row],[2012]]/Exportaciones_fruta_tonelada[[#This Row],[2012]])</f>
        <v>0</v>
      </c>
      <c r="P9523" s="2">
        <f>IF(ISERROR(Exportaciones_fruta_dolares[[#This Row],[2013]]/Exportaciones_fruta_tonelada[[#This Row],[2013]]),"-",Exportaciones_fruta_dolares[[#This Row],[2013]]/Exportaciones_fruta_tonelada[[#This Row],[2013]])</f>
        <v>0</v>
      </c>
      <c r="Q9523" s="2">
        <f>IF(ISERROR(Exportaciones_fruta_dolares[[#This Row],[2014]]/Exportaciones_fruta_tonelada[[#This Row],[2014]]),"-",Exportaciones_fruta_dolares[[#This Row],[2014]]/Exportaciones_fruta_tonelada[[#This Row],[2014]])</f>
        <v>0</v>
      </c>
      <c r="R9523" s="2">
        <f>IF(ISERROR(Exportaciones_fruta_dolares[[#This Row],[2015]]/Exportaciones_fruta_tonelada[[#This Row],[2015]]),"-",Exportaciones_fruta_dolares[[#This Row],[2015]]/Exportaciones_fruta_tonelada[[#This Row],[2015]])</f>
        <v>0</v>
      </c>
      <c r="S9523" s="2">
        <f>IF(ISERROR(Exportaciones_fruta_dolares[[#This Row],[2016]]/Exportaciones_fruta_tonelada[[#This Row],[2016]]),"-",Exportaciones_fruta_dolares[[#This Row],[2016]]/Exportaciones_fruta_tonelada[[#This Row],[2016]])</f>
        <v>0</v>
      </c>
      <c r="T9523" s="2">
        <f>IF(ISERROR(Exportaciones_fruta_dolares[[#This Row],[2017]]/Exportaciones_fruta_tonelada[[#This Row],[2017]]),"-",Exportaciones_fruta_dolares[[#This Row],[2017]]/Exportaciones_fruta_tonelada[[#This Row],[2017]])</f>
        <v>1.7564089512857117</v>
      </c>
      <c r="U9523" s="2">
        <f>IF(ISERROR(Exportaciones_fruta_dolares[[#This Row],[2018]]/Exportaciones_fruta_tonelada[[#This Row],[2018]]),"-",Exportaciones_fruta_dolares[[#This Row],[2018]]/Exportaciones_fruta_tonelada[[#This Row],[2018]])</f>
        <v>0</v>
      </c>
      <c r="V9523" s="2">
        <f>IF(ISERROR(Exportaciones_fruta_dolares[[#This Row],[2019]]/Exportaciones_fruta_tonelada[[#This Row],[2019]]),"-",Exportaciones_fruta_dolares[[#This Row],[2019]]/Exportaciones_fruta_tonelada[[#This Row],[2019]])</f>
        <v>0</v>
      </c>
      <c r="W952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524" spans="1:23" x14ac:dyDescent="0.3">
      <c r="A9524">
        <v>13</v>
      </c>
      <c r="B9524" t="s">
        <v>484</v>
      </c>
      <c r="C9524">
        <v>26</v>
      </c>
      <c r="D9524" t="s">
        <v>42</v>
      </c>
      <c r="E9524" t="s">
        <v>43</v>
      </c>
      <c r="F9524">
        <v>100106</v>
      </c>
      <c r="G9524" t="s">
        <v>32</v>
      </c>
      <c r="H9524">
        <v>100106002</v>
      </c>
      <c r="I9524" t="s">
        <v>33</v>
      </c>
      <c r="J9524" t="s">
        <v>33</v>
      </c>
      <c r="K9524" t="s">
        <v>350</v>
      </c>
      <c r="L9524">
        <v>1</v>
      </c>
      <c r="M9524" t="s">
        <v>107</v>
      </c>
      <c r="N9524">
        <v>1</v>
      </c>
      <c r="O9524" s="2">
        <f>IF(ISERROR(Exportaciones_fruta_dolares[[#This Row],[2012]]/Exportaciones_fruta_tonelada[[#This Row],[2012]]),"-",Exportaciones_fruta_dolares[[#This Row],[2012]]/Exportaciones_fruta_tonelada[[#This Row],[2012]])</f>
        <v>7987.6022811802623</v>
      </c>
      <c r="P9524" s="2">
        <f>IF(ISERROR(Exportaciones_fruta_dolares[[#This Row],[2013]]/Exportaciones_fruta_tonelada[[#This Row],[2013]]),"-",Exportaciones_fruta_dolares[[#This Row],[2013]]/Exportaciones_fruta_tonelada[[#This Row],[2013]])</f>
        <v>0</v>
      </c>
      <c r="Q9524" s="2">
        <f>IF(ISERROR(Exportaciones_fruta_dolares[[#This Row],[2014]]/Exportaciones_fruta_tonelada[[#This Row],[2014]]),"-",Exportaciones_fruta_dolares[[#This Row],[2014]]/Exportaciones_fruta_tonelada[[#This Row],[2014]])</f>
        <v>0</v>
      </c>
      <c r="R9524" s="2">
        <f>IF(ISERROR(Exportaciones_fruta_dolares[[#This Row],[2015]]/Exportaciones_fruta_tonelada[[#This Row],[2015]]),"-",Exportaciones_fruta_dolares[[#This Row],[2015]]/Exportaciones_fruta_tonelada[[#This Row],[2015]])</f>
        <v>0</v>
      </c>
      <c r="S9524" s="2">
        <f>IF(ISERROR(Exportaciones_fruta_dolares[[#This Row],[2016]]/Exportaciones_fruta_tonelada[[#This Row],[2016]]),"-",Exportaciones_fruta_dolares[[#This Row],[2016]]/Exportaciones_fruta_tonelada[[#This Row],[2016]])</f>
        <v>0</v>
      </c>
      <c r="T9524" s="2">
        <f>IF(ISERROR(Exportaciones_fruta_dolares[[#This Row],[2017]]/Exportaciones_fruta_tonelada[[#This Row],[2017]]),"-",Exportaciones_fruta_dolares[[#This Row],[2017]]/Exportaciones_fruta_tonelada[[#This Row],[2017]])</f>
        <v>0</v>
      </c>
      <c r="U9524" s="2">
        <f>IF(ISERROR(Exportaciones_fruta_dolares[[#This Row],[2018]]/Exportaciones_fruta_tonelada[[#This Row],[2018]]),"-",Exportaciones_fruta_dolares[[#This Row],[2018]]/Exportaciones_fruta_tonelada[[#This Row],[2018]])</f>
        <v>0</v>
      </c>
      <c r="V9524" s="2">
        <f>IF(ISERROR(Exportaciones_fruta_dolares[[#This Row],[2019]]/Exportaciones_fruta_tonelada[[#This Row],[2019]]),"-",Exportaciones_fruta_dolares[[#This Row],[2019]]/Exportaciones_fruta_tonelada[[#This Row],[2019]])</f>
        <v>0</v>
      </c>
      <c r="W952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525" spans="1:23" x14ac:dyDescent="0.3">
      <c r="A9525">
        <v>13</v>
      </c>
      <c r="B9525" t="s">
        <v>484</v>
      </c>
      <c r="C9525">
        <v>26</v>
      </c>
      <c r="D9525" t="s">
        <v>42</v>
      </c>
      <c r="E9525" t="s">
        <v>43</v>
      </c>
      <c r="F9525">
        <v>100107</v>
      </c>
      <c r="G9525" t="s">
        <v>57</v>
      </c>
      <c r="H9525">
        <v>100107012</v>
      </c>
      <c r="I9525" t="s">
        <v>58</v>
      </c>
      <c r="J9525" t="s">
        <v>58</v>
      </c>
      <c r="K9525" t="s">
        <v>364</v>
      </c>
      <c r="L9525">
        <v>3</v>
      </c>
      <c r="M9525" t="s">
        <v>47</v>
      </c>
      <c r="N9525">
        <v>1</v>
      </c>
      <c r="O95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25" s="2">
        <f>IF(ISERROR(Exportaciones_fruta_dolares[[#This Row],[2017]]/Exportaciones_fruta_tonelada[[#This Row],[2017]]),"-",Exportaciones_fruta_dolares[[#This Row],[2017]]/Exportaciones_fruta_tonelada[[#This Row],[2017]])</f>
        <v>0</v>
      </c>
      <c r="U95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26" spans="1:23" x14ac:dyDescent="0.3">
      <c r="A9526">
        <v>13</v>
      </c>
      <c r="B9526" t="s">
        <v>484</v>
      </c>
      <c r="C9526">
        <v>26</v>
      </c>
      <c r="D9526" t="s">
        <v>42</v>
      </c>
      <c r="E9526" t="s">
        <v>43</v>
      </c>
      <c r="F9526">
        <v>100107</v>
      </c>
      <c r="G9526" t="s">
        <v>57</v>
      </c>
      <c r="H9526">
        <v>100107012</v>
      </c>
      <c r="I9526" t="s">
        <v>58</v>
      </c>
      <c r="J9526" t="s">
        <v>58</v>
      </c>
      <c r="K9526" t="s">
        <v>161</v>
      </c>
      <c r="L9526">
        <v>3</v>
      </c>
      <c r="M9526" t="s">
        <v>47</v>
      </c>
      <c r="N9526">
        <v>1</v>
      </c>
      <c r="O95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26" s="2">
        <f>IF(ISERROR(Exportaciones_fruta_dolares[[#This Row],[2013]]/Exportaciones_fruta_tonelada[[#This Row],[2013]]),"-",Exportaciones_fruta_dolares[[#This Row],[2013]]/Exportaciones_fruta_tonelada[[#This Row],[2013]])</f>
        <v>104548.34325396825</v>
      </c>
      <c r="Q95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26" s="2">
        <f>IF(ISERROR(Exportaciones_fruta_dolares[[#This Row],[2018]]/Exportaciones_fruta_tonelada[[#This Row],[2018]]),"-",Exportaciones_fruta_dolares[[#This Row],[2018]]/Exportaciones_fruta_tonelada[[#This Row],[2018]])</f>
        <v>4023.7612768910481</v>
      </c>
      <c r="V95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27" spans="1:23" x14ac:dyDescent="0.3">
      <c r="A9527">
        <v>13</v>
      </c>
      <c r="B9527" t="s">
        <v>484</v>
      </c>
      <c r="C9527">
        <v>26</v>
      </c>
      <c r="D9527" t="s">
        <v>42</v>
      </c>
      <c r="E9527" t="s">
        <v>43</v>
      </c>
      <c r="F9527">
        <v>100107</v>
      </c>
      <c r="G9527" t="s">
        <v>57</v>
      </c>
      <c r="H9527">
        <v>100107012</v>
      </c>
      <c r="I9527" t="s">
        <v>58</v>
      </c>
      <c r="J9527" t="s">
        <v>58</v>
      </c>
      <c r="K9527" t="s">
        <v>395</v>
      </c>
      <c r="L9527">
        <v>3</v>
      </c>
      <c r="M9527" t="s">
        <v>47</v>
      </c>
      <c r="N9527">
        <v>1</v>
      </c>
      <c r="O9527" s="2">
        <f>IF(ISERROR(Exportaciones_fruta_dolares[[#This Row],[2012]]/Exportaciones_fruta_tonelada[[#This Row],[2012]]),"-",Exportaciones_fruta_dolares[[#This Row],[2012]]/Exportaciones_fruta_tonelada[[#This Row],[2012]])</f>
        <v>0</v>
      </c>
      <c r="P95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28" spans="1:23" x14ac:dyDescent="0.3">
      <c r="A9528">
        <v>13</v>
      </c>
      <c r="B9528" t="s">
        <v>484</v>
      </c>
      <c r="C9528">
        <v>26</v>
      </c>
      <c r="D9528" t="s">
        <v>42</v>
      </c>
      <c r="E9528" t="s">
        <v>43</v>
      </c>
      <c r="F9528">
        <v>100107</v>
      </c>
      <c r="G9528" t="s">
        <v>57</v>
      </c>
      <c r="H9528">
        <v>100107012</v>
      </c>
      <c r="I9528" t="s">
        <v>58</v>
      </c>
      <c r="J9528" t="s">
        <v>58</v>
      </c>
      <c r="K9528" t="s">
        <v>140</v>
      </c>
      <c r="L9528">
        <v>2</v>
      </c>
      <c r="M9528" t="s">
        <v>41</v>
      </c>
      <c r="N9528">
        <v>1</v>
      </c>
      <c r="O9528" s="2">
        <f>IF(ISERROR(Exportaciones_fruta_dolares[[#This Row],[2012]]/Exportaciones_fruta_tonelada[[#This Row],[2012]]),"-",Exportaciones_fruta_dolares[[#This Row],[2012]]/Exportaciones_fruta_tonelada[[#This Row],[2012]])</f>
        <v>1852.3989292124238</v>
      </c>
      <c r="P9528" s="2">
        <f>IF(ISERROR(Exportaciones_fruta_dolares[[#This Row],[2013]]/Exportaciones_fruta_tonelada[[#This Row],[2013]]),"-",Exportaciones_fruta_dolares[[#This Row],[2013]]/Exportaciones_fruta_tonelada[[#This Row],[2013]])</f>
        <v>0</v>
      </c>
      <c r="Q9528" s="2">
        <f>IF(ISERROR(Exportaciones_fruta_dolares[[#This Row],[2014]]/Exportaciones_fruta_tonelada[[#This Row],[2014]]),"-",Exportaciones_fruta_dolares[[#This Row],[2014]]/Exportaciones_fruta_tonelada[[#This Row],[2014]])</f>
        <v>0</v>
      </c>
      <c r="R9528" s="2">
        <f>IF(ISERROR(Exportaciones_fruta_dolares[[#This Row],[2015]]/Exportaciones_fruta_tonelada[[#This Row],[2015]]),"-",Exportaciones_fruta_dolares[[#This Row],[2015]]/Exportaciones_fruta_tonelada[[#This Row],[2015]])</f>
        <v>0</v>
      </c>
      <c r="S95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28" s="2">
        <f>IF(ISERROR(Exportaciones_fruta_dolares[[#This Row],[2017]]/Exportaciones_fruta_tonelada[[#This Row],[2017]]),"-",Exportaciones_fruta_dolares[[#This Row],[2017]]/Exportaciones_fruta_tonelada[[#This Row],[2017]])</f>
        <v>0</v>
      </c>
      <c r="U9528" s="2">
        <f>IF(ISERROR(Exportaciones_fruta_dolares[[#This Row],[2018]]/Exportaciones_fruta_tonelada[[#This Row],[2018]]),"-",Exportaciones_fruta_dolares[[#This Row],[2018]]/Exportaciones_fruta_tonelada[[#This Row],[2018]])</f>
        <v>0</v>
      </c>
      <c r="V9528" s="2">
        <f>IF(ISERROR(Exportaciones_fruta_dolares[[#This Row],[2019]]/Exportaciones_fruta_tonelada[[#This Row],[2019]]),"-",Exportaciones_fruta_dolares[[#This Row],[2019]]/Exportaciones_fruta_tonelada[[#This Row],[2019]])</f>
        <v>2122.572988369333</v>
      </c>
      <c r="W9528" s="2">
        <f>IF(ISERROR(Exportaciones_fruta_dolares[[#This Row],[2020]]/Exportaciones_fruta_tonelada[[#This Row],[2020]]),"-",Exportaciones_fruta_dolares[[#This Row],[2020]]/Exportaciones_fruta_tonelada[[#This Row],[2020]])</f>
        <v>4824.3041894353364</v>
      </c>
    </row>
    <row r="9529" spans="1:23" x14ac:dyDescent="0.3">
      <c r="A9529">
        <v>13</v>
      </c>
      <c r="B9529" t="s">
        <v>484</v>
      </c>
      <c r="C9529">
        <v>26</v>
      </c>
      <c r="D9529" t="s">
        <v>42</v>
      </c>
      <c r="E9529" t="s">
        <v>43</v>
      </c>
      <c r="F9529">
        <v>100107</v>
      </c>
      <c r="G9529" t="s">
        <v>57</v>
      </c>
      <c r="H9529">
        <v>100107012</v>
      </c>
      <c r="I9529" t="s">
        <v>58</v>
      </c>
      <c r="J9529" t="s">
        <v>58</v>
      </c>
      <c r="K9529" t="s">
        <v>290</v>
      </c>
      <c r="L9529">
        <v>1</v>
      </c>
      <c r="M9529" t="s">
        <v>107</v>
      </c>
      <c r="N9529">
        <v>1</v>
      </c>
      <c r="O9529" s="2">
        <f>IF(ISERROR(Exportaciones_fruta_dolares[[#This Row],[2012]]/Exportaciones_fruta_tonelada[[#This Row],[2012]]),"-",Exportaciones_fruta_dolares[[#This Row],[2012]]/Exportaciones_fruta_tonelada[[#This Row],[2012]])</f>
        <v>45143.081204148752</v>
      </c>
      <c r="P95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29" s="2">
        <f>IF(ISERROR(Exportaciones_fruta_dolares[[#This Row],[2014]]/Exportaciones_fruta_tonelada[[#This Row],[2014]]),"-",Exportaciones_fruta_dolares[[#This Row],[2014]]/Exportaciones_fruta_tonelada[[#This Row],[2014]])</f>
        <v>29064.802922514904</v>
      </c>
      <c r="R95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29" s="2">
        <f>IF(ISERROR(Exportaciones_fruta_dolares[[#This Row],[2016]]/Exportaciones_fruta_tonelada[[#This Row],[2016]]),"-",Exportaciones_fruta_dolares[[#This Row],[2016]]/Exportaciones_fruta_tonelada[[#This Row],[2016]])</f>
        <v>1354.5810186036815</v>
      </c>
      <c r="T9529" s="2">
        <f>IF(ISERROR(Exportaciones_fruta_dolares[[#This Row],[2017]]/Exportaciones_fruta_tonelada[[#This Row],[2017]]),"-",Exportaciones_fruta_dolares[[#This Row],[2017]]/Exportaciones_fruta_tonelada[[#This Row],[2017]])</f>
        <v>0</v>
      </c>
      <c r="U9529" s="2">
        <f>IF(ISERROR(Exportaciones_fruta_dolares[[#This Row],[2018]]/Exportaciones_fruta_tonelada[[#This Row],[2018]]),"-",Exportaciones_fruta_dolares[[#This Row],[2018]]/Exportaciones_fruta_tonelada[[#This Row],[2018]])</f>
        <v>1188.7065842744514</v>
      </c>
      <c r="V9529" s="2">
        <f>IF(ISERROR(Exportaciones_fruta_dolares[[#This Row],[2019]]/Exportaciones_fruta_tonelada[[#This Row],[2019]]),"-",Exportaciones_fruta_dolares[[#This Row],[2019]]/Exportaciones_fruta_tonelada[[#This Row],[2019]])</f>
        <v>5216.6276346604218</v>
      </c>
      <c r="W95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30" spans="1:23" x14ac:dyDescent="0.3">
      <c r="A9530">
        <v>13</v>
      </c>
      <c r="B9530" t="s">
        <v>484</v>
      </c>
      <c r="C9530">
        <v>26</v>
      </c>
      <c r="D9530" t="s">
        <v>42</v>
      </c>
      <c r="E9530" t="s">
        <v>43</v>
      </c>
      <c r="F9530">
        <v>100107</v>
      </c>
      <c r="G9530" t="s">
        <v>57</v>
      </c>
      <c r="H9530">
        <v>100107012</v>
      </c>
      <c r="I9530" t="s">
        <v>58</v>
      </c>
      <c r="J9530" t="s">
        <v>58</v>
      </c>
      <c r="K9530" t="s">
        <v>141</v>
      </c>
      <c r="L9530">
        <v>3</v>
      </c>
      <c r="M9530" t="s">
        <v>47</v>
      </c>
      <c r="N9530">
        <v>1</v>
      </c>
      <c r="O95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30" s="2">
        <f>IF(ISERROR(Exportaciones_fruta_dolares[[#This Row],[2017]]/Exportaciones_fruta_tonelada[[#This Row],[2017]]),"-",Exportaciones_fruta_dolares[[#This Row],[2017]]/Exportaciones_fruta_tonelada[[#This Row],[2017]])</f>
        <v>47819.192324854972</v>
      </c>
      <c r="U95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31" spans="1:23" x14ac:dyDescent="0.3">
      <c r="A9531">
        <v>13</v>
      </c>
      <c r="B9531" t="s">
        <v>484</v>
      </c>
      <c r="C9531">
        <v>26</v>
      </c>
      <c r="D9531" t="s">
        <v>42</v>
      </c>
      <c r="E9531" t="s">
        <v>43</v>
      </c>
      <c r="F9531">
        <v>100107</v>
      </c>
      <c r="G9531" t="s">
        <v>57</v>
      </c>
      <c r="H9531">
        <v>100107012</v>
      </c>
      <c r="I9531" t="s">
        <v>58</v>
      </c>
      <c r="J9531" t="s">
        <v>58</v>
      </c>
      <c r="K9531" t="s">
        <v>59</v>
      </c>
      <c r="L9531">
        <v>3</v>
      </c>
      <c r="M9531" t="s">
        <v>47</v>
      </c>
      <c r="N9531">
        <v>1</v>
      </c>
      <c r="O9531" s="2">
        <f>IF(ISERROR(Exportaciones_fruta_dolares[[#This Row],[2012]]/Exportaciones_fruta_tonelada[[#This Row],[2012]]),"-",Exportaciones_fruta_dolares[[#This Row],[2012]]/Exportaciones_fruta_tonelada[[#This Row],[2012]])</f>
        <v>0</v>
      </c>
      <c r="P95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32" spans="1:23" x14ac:dyDescent="0.3">
      <c r="A9532">
        <v>13</v>
      </c>
      <c r="B9532" t="s">
        <v>484</v>
      </c>
      <c r="C9532">
        <v>26</v>
      </c>
      <c r="D9532" t="s">
        <v>42</v>
      </c>
      <c r="E9532" t="s">
        <v>43</v>
      </c>
      <c r="F9532">
        <v>100107</v>
      </c>
      <c r="G9532" t="s">
        <v>57</v>
      </c>
      <c r="H9532">
        <v>100107012</v>
      </c>
      <c r="I9532" t="s">
        <v>58</v>
      </c>
      <c r="J9532" t="s">
        <v>58</v>
      </c>
      <c r="K9532" t="s">
        <v>225</v>
      </c>
      <c r="L9532">
        <v>7</v>
      </c>
      <c r="M9532" t="s">
        <v>175</v>
      </c>
      <c r="N9532">
        <v>1</v>
      </c>
      <c r="O95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32" s="2">
        <f>IF(ISERROR(Exportaciones_fruta_dolares[[#This Row],[2014]]/Exportaciones_fruta_tonelada[[#This Row],[2014]]),"-",Exportaciones_fruta_dolares[[#This Row],[2014]]/Exportaciones_fruta_tonelada[[#This Row],[2014]])</f>
        <v>3964200</v>
      </c>
      <c r="R95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33" spans="1:23" x14ac:dyDescent="0.3">
      <c r="A9533">
        <v>13</v>
      </c>
      <c r="B9533" t="s">
        <v>484</v>
      </c>
      <c r="C9533">
        <v>26</v>
      </c>
      <c r="D9533" t="s">
        <v>42</v>
      </c>
      <c r="E9533" t="s">
        <v>43</v>
      </c>
      <c r="F9533">
        <v>100107</v>
      </c>
      <c r="G9533" t="s">
        <v>57</v>
      </c>
      <c r="H9533">
        <v>100107012</v>
      </c>
      <c r="I9533" t="s">
        <v>58</v>
      </c>
      <c r="J9533" t="s">
        <v>58</v>
      </c>
      <c r="K9533" t="s">
        <v>199</v>
      </c>
      <c r="L9533">
        <v>3</v>
      </c>
      <c r="M9533" t="s">
        <v>47</v>
      </c>
      <c r="N9533">
        <v>1</v>
      </c>
      <c r="O9533" s="2">
        <f>IF(ISERROR(Exportaciones_fruta_dolares[[#This Row],[2012]]/Exportaciones_fruta_tonelada[[#This Row],[2012]]),"-",Exportaciones_fruta_dolares[[#This Row],[2012]]/Exportaciones_fruta_tonelada[[#This Row],[2012]])</f>
        <v>0</v>
      </c>
      <c r="P9533" s="2">
        <f>IF(ISERROR(Exportaciones_fruta_dolares[[#This Row],[2013]]/Exportaciones_fruta_tonelada[[#This Row],[2013]]),"-",Exportaciones_fruta_dolares[[#This Row],[2013]]/Exportaciones_fruta_tonelada[[#This Row],[2013]])</f>
        <v>127.92987044127895</v>
      </c>
      <c r="Q9533" s="2">
        <f>IF(ISERROR(Exportaciones_fruta_dolares[[#This Row],[2014]]/Exportaciones_fruta_tonelada[[#This Row],[2014]]),"-",Exportaciones_fruta_dolares[[#This Row],[2014]]/Exportaciones_fruta_tonelada[[#This Row],[2014]])</f>
        <v>281.04604182391336</v>
      </c>
      <c r="R9533" s="2">
        <f>IF(ISERROR(Exportaciones_fruta_dolares[[#This Row],[2015]]/Exportaciones_fruta_tonelada[[#This Row],[2015]]),"-",Exportaciones_fruta_dolares[[#This Row],[2015]]/Exportaciones_fruta_tonelada[[#This Row],[2015]])</f>
        <v>54.592882429662751</v>
      </c>
      <c r="S95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33" s="2">
        <f>IF(ISERROR(Exportaciones_fruta_dolares[[#This Row],[2017]]/Exportaciones_fruta_tonelada[[#This Row],[2017]]),"-",Exportaciones_fruta_dolares[[#This Row],[2017]]/Exportaciones_fruta_tonelada[[#This Row],[2017]])</f>
        <v>170.37012004083502</v>
      </c>
      <c r="U9533" s="2">
        <f>IF(ISERROR(Exportaciones_fruta_dolares[[#This Row],[2018]]/Exportaciones_fruta_tonelada[[#This Row],[2018]]),"-",Exportaciones_fruta_dolares[[#This Row],[2018]]/Exportaciones_fruta_tonelada[[#This Row],[2018]])</f>
        <v>2506.165298396359</v>
      </c>
      <c r="V9533" s="2">
        <f>IF(ISERROR(Exportaciones_fruta_dolares[[#This Row],[2019]]/Exportaciones_fruta_tonelada[[#This Row],[2019]]),"-",Exportaciones_fruta_dolares[[#This Row],[2019]]/Exportaciones_fruta_tonelada[[#This Row],[2019]])</f>
        <v>11201.133692290066</v>
      </c>
      <c r="W9533" s="2">
        <f>IF(ISERROR(Exportaciones_fruta_dolares[[#This Row],[2020]]/Exportaciones_fruta_tonelada[[#This Row],[2020]]),"-",Exportaciones_fruta_dolares[[#This Row],[2020]]/Exportaciones_fruta_tonelada[[#This Row],[2020]])</f>
        <v>3449988.4722222225</v>
      </c>
    </row>
    <row r="9534" spans="1:23" x14ac:dyDescent="0.3">
      <c r="A9534">
        <v>13</v>
      </c>
      <c r="B9534" t="s">
        <v>484</v>
      </c>
      <c r="C9534">
        <v>26</v>
      </c>
      <c r="D9534" t="s">
        <v>42</v>
      </c>
      <c r="E9534" t="s">
        <v>43</v>
      </c>
      <c r="F9534">
        <v>100107</v>
      </c>
      <c r="G9534" t="s">
        <v>57</v>
      </c>
      <c r="H9534">
        <v>100107013</v>
      </c>
      <c r="I9534" t="s">
        <v>234</v>
      </c>
      <c r="J9534" t="s">
        <v>234</v>
      </c>
      <c r="K9534" t="s">
        <v>235</v>
      </c>
      <c r="L9534">
        <v>5</v>
      </c>
      <c r="M9534" t="s">
        <v>35</v>
      </c>
      <c r="N9534">
        <v>1</v>
      </c>
      <c r="O95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34" s="2">
        <f>IF(ISERROR(Exportaciones_fruta_dolares[[#This Row],[2015]]/Exportaciones_fruta_tonelada[[#This Row],[2015]]),"-",Exportaciones_fruta_dolares[[#This Row],[2015]]/Exportaciones_fruta_tonelada[[#This Row],[2015]])</f>
        <v>0</v>
      </c>
      <c r="S95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35" spans="1:23" x14ac:dyDescent="0.3">
      <c r="A9535">
        <v>13</v>
      </c>
      <c r="B9535" t="s">
        <v>484</v>
      </c>
      <c r="C9535">
        <v>26</v>
      </c>
      <c r="D9535" t="s">
        <v>42</v>
      </c>
      <c r="E9535" t="s">
        <v>43</v>
      </c>
      <c r="F9535">
        <v>100108</v>
      </c>
      <c r="G9535" t="s">
        <v>334</v>
      </c>
      <c r="H9535">
        <v>100108002</v>
      </c>
      <c r="I9535" t="s">
        <v>335</v>
      </c>
      <c r="J9535" t="s">
        <v>336</v>
      </c>
      <c r="K9535" t="s">
        <v>337</v>
      </c>
      <c r="L9535">
        <v>5</v>
      </c>
      <c r="M9535" t="s">
        <v>35</v>
      </c>
      <c r="N9535">
        <v>1</v>
      </c>
      <c r="O9535" s="2">
        <f>IF(ISERROR(Exportaciones_fruta_dolares[[#This Row],[2012]]/Exportaciones_fruta_tonelada[[#This Row],[2012]]),"-",Exportaciones_fruta_dolares[[#This Row],[2012]]/Exportaciones_fruta_tonelada[[#This Row],[2012]])</f>
        <v>0</v>
      </c>
      <c r="P95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35" s="2">
        <f>IF(ISERROR(Exportaciones_fruta_dolares[[#This Row],[2016]]/Exportaciones_fruta_tonelada[[#This Row],[2016]]),"-",Exportaciones_fruta_dolares[[#This Row],[2016]]/Exportaciones_fruta_tonelada[[#This Row],[2016]])</f>
        <v>0</v>
      </c>
      <c r="T95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35" s="2">
        <f>IF(ISERROR(Exportaciones_fruta_dolares[[#This Row],[2019]]/Exportaciones_fruta_tonelada[[#This Row],[2019]]),"-",Exportaciones_fruta_dolares[[#This Row],[2019]]/Exportaciones_fruta_tonelada[[#This Row],[2019]])</f>
        <v>0</v>
      </c>
      <c r="W953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536" spans="1:23" x14ac:dyDescent="0.3">
      <c r="A9536">
        <v>13</v>
      </c>
      <c r="B9536" t="s">
        <v>484</v>
      </c>
      <c r="C9536">
        <v>26</v>
      </c>
      <c r="D9536" t="s">
        <v>42</v>
      </c>
      <c r="E9536" t="s">
        <v>43</v>
      </c>
      <c r="F9536">
        <v>100108</v>
      </c>
      <c r="G9536" t="s">
        <v>334</v>
      </c>
      <c r="H9536">
        <v>100108005</v>
      </c>
      <c r="I9536" t="s">
        <v>365</v>
      </c>
      <c r="J9536" t="s">
        <v>365</v>
      </c>
      <c r="K9536" t="s">
        <v>377</v>
      </c>
      <c r="L9536">
        <v>3</v>
      </c>
      <c r="M9536" t="s">
        <v>47</v>
      </c>
      <c r="N9536">
        <v>1</v>
      </c>
      <c r="O9536" s="2">
        <f>IF(ISERROR(Exportaciones_fruta_dolares[[#This Row],[2012]]/Exportaciones_fruta_tonelada[[#This Row],[2012]]),"-",Exportaciones_fruta_dolares[[#This Row],[2012]]/Exportaciones_fruta_tonelada[[#This Row],[2012]])</f>
        <v>0</v>
      </c>
      <c r="P9536" s="2">
        <f>IF(ISERROR(Exportaciones_fruta_dolares[[#This Row],[2013]]/Exportaciones_fruta_tonelada[[#This Row],[2013]]),"-",Exportaciones_fruta_dolares[[#This Row],[2013]]/Exportaciones_fruta_tonelada[[#This Row],[2013]])</f>
        <v>0</v>
      </c>
      <c r="Q9536" s="2">
        <f>IF(ISERROR(Exportaciones_fruta_dolares[[#This Row],[2014]]/Exportaciones_fruta_tonelada[[#This Row],[2014]]),"-",Exportaciones_fruta_dolares[[#This Row],[2014]]/Exportaciones_fruta_tonelada[[#This Row],[2014]])</f>
        <v>0</v>
      </c>
      <c r="R9536" s="2">
        <f>IF(ISERROR(Exportaciones_fruta_dolares[[#This Row],[2015]]/Exportaciones_fruta_tonelada[[#This Row],[2015]]),"-",Exportaciones_fruta_dolares[[#This Row],[2015]]/Exportaciones_fruta_tonelada[[#This Row],[2015]])</f>
        <v>253.28947368421052</v>
      </c>
      <c r="S9536" s="2">
        <f>IF(ISERROR(Exportaciones_fruta_dolares[[#This Row],[2016]]/Exportaciones_fruta_tonelada[[#This Row],[2016]]),"-",Exportaciones_fruta_dolares[[#This Row],[2016]]/Exportaciones_fruta_tonelada[[#This Row],[2016]])</f>
        <v>0</v>
      </c>
      <c r="T95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36" s="2">
        <f>IF(ISERROR(Exportaciones_fruta_dolares[[#This Row],[2018]]/Exportaciones_fruta_tonelada[[#This Row],[2018]]),"-",Exportaciones_fruta_dolares[[#This Row],[2018]]/Exportaciones_fruta_tonelada[[#This Row],[2018]])</f>
        <v>0</v>
      </c>
      <c r="V9536" s="2">
        <f>IF(ISERROR(Exportaciones_fruta_dolares[[#This Row],[2019]]/Exportaciones_fruta_tonelada[[#This Row],[2019]]),"-",Exportaciones_fruta_dolares[[#This Row],[2019]]/Exportaciones_fruta_tonelada[[#This Row],[2019]])</f>
        <v>0</v>
      </c>
      <c r="W953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537" spans="1:23" x14ac:dyDescent="0.3">
      <c r="A9537">
        <v>13</v>
      </c>
      <c r="B9537" t="s">
        <v>484</v>
      </c>
      <c r="C9537">
        <v>26</v>
      </c>
      <c r="D9537" t="s">
        <v>42</v>
      </c>
      <c r="E9537" t="s">
        <v>43</v>
      </c>
      <c r="F9537">
        <v>100108</v>
      </c>
      <c r="G9537" t="s">
        <v>334</v>
      </c>
      <c r="H9537">
        <v>100108005</v>
      </c>
      <c r="I9537" t="s">
        <v>365</v>
      </c>
      <c r="J9537" t="s">
        <v>365</v>
      </c>
      <c r="K9537" t="s">
        <v>494</v>
      </c>
      <c r="L9537">
        <v>3</v>
      </c>
      <c r="M9537" t="s">
        <v>47</v>
      </c>
      <c r="N9537">
        <v>1</v>
      </c>
      <c r="O9537" s="2">
        <f>IF(ISERROR(Exportaciones_fruta_dolares[[#This Row],[2012]]/Exportaciones_fruta_tonelada[[#This Row],[2012]]),"-",Exportaciones_fruta_dolares[[#This Row],[2012]]/Exportaciones_fruta_tonelada[[#This Row],[2012]])</f>
        <v>0</v>
      </c>
      <c r="P9537" s="2">
        <f>IF(ISERROR(Exportaciones_fruta_dolares[[#This Row],[2013]]/Exportaciones_fruta_tonelada[[#This Row],[2013]]),"-",Exportaciones_fruta_dolares[[#This Row],[2013]]/Exportaciones_fruta_tonelada[[#This Row],[2013]])</f>
        <v>0</v>
      </c>
      <c r="Q9537" s="2">
        <f>IF(ISERROR(Exportaciones_fruta_dolares[[#This Row],[2014]]/Exportaciones_fruta_tonelada[[#This Row],[2014]]),"-",Exportaciones_fruta_dolares[[#This Row],[2014]]/Exportaciones_fruta_tonelada[[#This Row],[2014]])</f>
        <v>5.8288188559840908</v>
      </c>
      <c r="R9537" s="2">
        <f>IF(ISERROR(Exportaciones_fruta_dolares[[#This Row],[2015]]/Exportaciones_fruta_tonelada[[#This Row],[2015]]),"-",Exportaciones_fruta_dolares[[#This Row],[2015]]/Exportaciones_fruta_tonelada[[#This Row],[2015]])</f>
        <v>0</v>
      </c>
      <c r="S9537" s="2">
        <f>IF(ISERROR(Exportaciones_fruta_dolares[[#This Row],[2016]]/Exportaciones_fruta_tonelada[[#This Row],[2016]]),"-",Exportaciones_fruta_dolares[[#This Row],[2016]]/Exportaciones_fruta_tonelada[[#This Row],[2016]])</f>
        <v>0</v>
      </c>
      <c r="T9537" s="2">
        <f>IF(ISERROR(Exportaciones_fruta_dolares[[#This Row],[2017]]/Exportaciones_fruta_tonelada[[#This Row],[2017]]),"-",Exportaciones_fruta_dolares[[#This Row],[2017]]/Exportaciones_fruta_tonelada[[#This Row],[2017]])</f>
        <v>0</v>
      </c>
      <c r="U9537" s="2">
        <f>IF(ISERROR(Exportaciones_fruta_dolares[[#This Row],[2018]]/Exportaciones_fruta_tonelada[[#This Row],[2018]]),"-",Exportaciones_fruta_dolares[[#This Row],[2018]]/Exportaciones_fruta_tonelada[[#This Row],[2018]])</f>
        <v>0</v>
      </c>
      <c r="V9537" s="2">
        <f>IF(ISERROR(Exportaciones_fruta_dolares[[#This Row],[2019]]/Exportaciones_fruta_tonelada[[#This Row],[2019]]),"-",Exportaciones_fruta_dolares[[#This Row],[2019]]/Exportaciones_fruta_tonelada[[#This Row],[2019]])</f>
        <v>0</v>
      </c>
      <c r="W953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538" spans="1:23" x14ac:dyDescent="0.3">
      <c r="A9538">
        <v>13</v>
      </c>
      <c r="B9538" t="s">
        <v>484</v>
      </c>
      <c r="C9538">
        <v>26</v>
      </c>
      <c r="D9538" t="s">
        <v>42</v>
      </c>
      <c r="E9538" t="s">
        <v>43</v>
      </c>
      <c r="F9538">
        <v>100108</v>
      </c>
      <c r="G9538" t="s">
        <v>334</v>
      </c>
      <c r="H9538">
        <v>100108005</v>
      </c>
      <c r="I9538" t="s">
        <v>365</v>
      </c>
      <c r="J9538" t="s">
        <v>365</v>
      </c>
      <c r="K9538" t="s">
        <v>366</v>
      </c>
      <c r="L9538">
        <v>5</v>
      </c>
      <c r="M9538" t="s">
        <v>35</v>
      </c>
      <c r="N9538">
        <v>1</v>
      </c>
      <c r="O95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38" s="2">
        <f>IF(ISERROR(Exportaciones_fruta_dolares[[#This Row],[2013]]/Exportaciones_fruta_tonelada[[#This Row],[2013]]),"-",Exportaciones_fruta_dolares[[#This Row],[2013]]/Exportaciones_fruta_tonelada[[#This Row],[2013]])</f>
        <v>6892.6870271784819</v>
      </c>
      <c r="Q9538" s="2">
        <f>IF(ISERROR(Exportaciones_fruta_dolares[[#This Row],[2014]]/Exportaciones_fruta_tonelada[[#This Row],[2014]]),"-",Exportaciones_fruta_dolares[[#This Row],[2014]]/Exportaciones_fruta_tonelada[[#This Row],[2014]])</f>
        <v>0</v>
      </c>
      <c r="R9538" s="2">
        <f>IF(ISERROR(Exportaciones_fruta_dolares[[#This Row],[2015]]/Exportaciones_fruta_tonelada[[#This Row],[2015]]),"-",Exportaciones_fruta_dolares[[#This Row],[2015]]/Exportaciones_fruta_tonelada[[#This Row],[2015]])</f>
        <v>46.222447795823669</v>
      </c>
      <c r="S9538" s="2">
        <f>IF(ISERROR(Exportaciones_fruta_dolares[[#This Row],[2016]]/Exportaciones_fruta_tonelada[[#This Row],[2016]]),"-",Exportaciones_fruta_dolares[[#This Row],[2016]]/Exportaciones_fruta_tonelada[[#This Row],[2016]])</f>
        <v>0</v>
      </c>
      <c r="T9538" s="2">
        <f>IF(ISERROR(Exportaciones_fruta_dolares[[#This Row],[2017]]/Exportaciones_fruta_tonelada[[#This Row],[2017]]),"-",Exportaciones_fruta_dolares[[#This Row],[2017]]/Exportaciones_fruta_tonelada[[#This Row],[2017]])</f>
        <v>0</v>
      </c>
      <c r="U9538" s="2">
        <f>IF(ISERROR(Exportaciones_fruta_dolares[[#This Row],[2018]]/Exportaciones_fruta_tonelada[[#This Row],[2018]]),"-",Exportaciones_fruta_dolares[[#This Row],[2018]]/Exportaciones_fruta_tonelada[[#This Row],[2018]])</f>
        <v>0</v>
      </c>
      <c r="V9538" s="2">
        <f>IF(ISERROR(Exportaciones_fruta_dolares[[#This Row],[2019]]/Exportaciones_fruta_tonelada[[#This Row],[2019]]),"-",Exportaciones_fruta_dolares[[#This Row],[2019]]/Exportaciones_fruta_tonelada[[#This Row],[2019]])</f>
        <v>0</v>
      </c>
      <c r="W953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539" spans="1:23" x14ac:dyDescent="0.3">
      <c r="A9539">
        <v>13</v>
      </c>
      <c r="B9539" t="s">
        <v>484</v>
      </c>
      <c r="C9539">
        <v>26</v>
      </c>
      <c r="D9539" t="s">
        <v>42</v>
      </c>
      <c r="E9539" t="s">
        <v>43</v>
      </c>
      <c r="F9539">
        <v>100108</v>
      </c>
      <c r="G9539" t="s">
        <v>334</v>
      </c>
      <c r="H9539">
        <v>100108005</v>
      </c>
      <c r="I9539" t="s">
        <v>365</v>
      </c>
      <c r="J9539" t="s">
        <v>365</v>
      </c>
      <c r="K9539" t="s">
        <v>427</v>
      </c>
      <c r="L9539">
        <v>3</v>
      </c>
      <c r="M9539" t="s">
        <v>47</v>
      </c>
      <c r="N9539">
        <v>1</v>
      </c>
      <c r="O9539" s="2">
        <f>IF(ISERROR(Exportaciones_fruta_dolares[[#This Row],[2012]]/Exportaciones_fruta_tonelada[[#This Row],[2012]]),"-",Exportaciones_fruta_dolares[[#This Row],[2012]]/Exportaciones_fruta_tonelada[[#This Row],[2012]])</f>
        <v>0</v>
      </c>
      <c r="P9539" s="2">
        <f>IF(ISERROR(Exportaciones_fruta_dolares[[#This Row],[2013]]/Exportaciones_fruta_tonelada[[#This Row],[2013]]),"-",Exportaciones_fruta_dolares[[#This Row],[2013]]/Exportaciones_fruta_tonelada[[#This Row],[2013]])</f>
        <v>0</v>
      </c>
      <c r="Q9539" s="2">
        <f>IF(ISERROR(Exportaciones_fruta_dolares[[#This Row],[2014]]/Exportaciones_fruta_tonelada[[#This Row],[2014]]),"-",Exportaciones_fruta_dolares[[#This Row],[2014]]/Exportaciones_fruta_tonelada[[#This Row],[2014]])</f>
        <v>60.669743690464493</v>
      </c>
      <c r="R95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39" s="2">
        <f>IF(ISERROR(Exportaciones_fruta_dolares[[#This Row],[2016]]/Exportaciones_fruta_tonelada[[#This Row],[2016]]),"-",Exportaciones_fruta_dolares[[#This Row],[2016]]/Exportaciones_fruta_tonelada[[#This Row],[2016]])</f>
        <v>0</v>
      </c>
      <c r="T9539" s="2">
        <f>IF(ISERROR(Exportaciones_fruta_dolares[[#This Row],[2017]]/Exportaciones_fruta_tonelada[[#This Row],[2017]]),"-",Exportaciones_fruta_dolares[[#This Row],[2017]]/Exportaciones_fruta_tonelada[[#This Row],[2017]])</f>
        <v>0</v>
      </c>
      <c r="U9539" s="2">
        <f>IF(ISERROR(Exportaciones_fruta_dolares[[#This Row],[2018]]/Exportaciones_fruta_tonelada[[#This Row],[2018]]),"-",Exportaciones_fruta_dolares[[#This Row],[2018]]/Exportaciones_fruta_tonelada[[#This Row],[2018]])</f>
        <v>0</v>
      </c>
      <c r="V9539" s="2">
        <f>IF(ISERROR(Exportaciones_fruta_dolares[[#This Row],[2019]]/Exportaciones_fruta_tonelada[[#This Row],[2019]]),"-",Exportaciones_fruta_dolares[[#This Row],[2019]]/Exportaciones_fruta_tonelada[[#This Row],[2019]])</f>
        <v>0</v>
      </c>
      <c r="W953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540" spans="1:23" x14ac:dyDescent="0.3">
      <c r="A9540">
        <v>13</v>
      </c>
      <c r="B9540" t="s">
        <v>484</v>
      </c>
      <c r="C9540">
        <v>26</v>
      </c>
      <c r="D9540" t="s">
        <v>42</v>
      </c>
      <c r="E9540" t="s">
        <v>43</v>
      </c>
      <c r="F9540">
        <v>100108</v>
      </c>
      <c r="G9540" t="s">
        <v>334</v>
      </c>
      <c r="H9540">
        <v>100108005</v>
      </c>
      <c r="I9540" t="s">
        <v>365</v>
      </c>
      <c r="J9540" t="s">
        <v>365</v>
      </c>
      <c r="K9540" t="s">
        <v>380</v>
      </c>
      <c r="L9540">
        <v>3</v>
      </c>
      <c r="M9540" t="s">
        <v>47</v>
      </c>
      <c r="N9540">
        <v>1</v>
      </c>
      <c r="O95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40" s="2">
        <f>IF(ISERROR(Exportaciones_fruta_dolares[[#This Row],[2013]]/Exportaciones_fruta_tonelada[[#This Row],[2013]]),"-",Exportaciones_fruta_dolares[[#This Row],[2013]]/Exportaciones_fruta_tonelada[[#This Row],[2013]])</f>
        <v>239.43661971830988</v>
      </c>
      <c r="Q9540" s="2">
        <f>IF(ISERROR(Exportaciones_fruta_dolares[[#This Row],[2014]]/Exportaciones_fruta_tonelada[[#This Row],[2014]]),"-",Exportaciones_fruta_dolares[[#This Row],[2014]]/Exportaciones_fruta_tonelada[[#This Row],[2014]])</f>
        <v>104500</v>
      </c>
      <c r="R9540" s="2">
        <f>IF(ISERROR(Exportaciones_fruta_dolares[[#This Row],[2015]]/Exportaciones_fruta_tonelada[[#This Row],[2015]]),"-",Exportaciones_fruta_dolares[[#This Row],[2015]]/Exportaciones_fruta_tonelada[[#This Row],[2015]])</f>
        <v>0</v>
      </c>
      <c r="S9540" s="2">
        <f>IF(ISERROR(Exportaciones_fruta_dolares[[#This Row],[2016]]/Exportaciones_fruta_tonelada[[#This Row],[2016]]),"-",Exportaciones_fruta_dolares[[#This Row],[2016]]/Exportaciones_fruta_tonelada[[#This Row],[2016]])</f>
        <v>0</v>
      </c>
      <c r="T9540" s="2">
        <f>IF(ISERROR(Exportaciones_fruta_dolares[[#This Row],[2017]]/Exportaciones_fruta_tonelada[[#This Row],[2017]]),"-",Exportaciones_fruta_dolares[[#This Row],[2017]]/Exportaciones_fruta_tonelada[[#This Row],[2017]])</f>
        <v>0</v>
      </c>
      <c r="U9540" s="2">
        <f>IF(ISERROR(Exportaciones_fruta_dolares[[#This Row],[2018]]/Exportaciones_fruta_tonelada[[#This Row],[2018]]),"-",Exportaciones_fruta_dolares[[#This Row],[2018]]/Exportaciones_fruta_tonelada[[#This Row],[2018]])</f>
        <v>0</v>
      </c>
      <c r="V9540" s="2">
        <f>IF(ISERROR(Exportaciones_fruta_dolares[[#This Row],[2019]]/Exportaciones_fruta_tonelada[[#This Row],[2019]]),"-",Exportaciones_fruta_dolares[[#This Row],[2019]]/Exportaciones_fruta_tonelada[[#This Row],[2019]])</f>
        <v>0</v>
      </c>
      <c r="W954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541" spans="1:23" x14ac:dyDescent="0.3">
      <c r="A9541">
        <v>13</v>
      </c>
      <c r="B9541" t="s">
        <v>484</v>
      </c>
      <c r="C9541">
        <v>26</v>
      </c>
      <c r="D9541" t="s">
        <v>42</v>
      </c>
      <c r="E9541" t="s">
        <v>43</v>
      </c>
      <c r="F9541">
        <v>100108</v>
      </c>
      <c r="G9541" t="s">
        <v>334</v>
      </c>
      <c r="H9541">
        <v>100108006</v>
      </c>
      <c r="I9541" t="s">
        <v>450</v>
      </c>
      <c r="J9541" t="s">
        <v>450</v>
      </c>
      <c r="K9541" t="s">
        <v>451</v>
      </c>
      <c r="L9541">
        <v>5</v>
      </c>
      <c r="M9541" t="s">
        <v>35</v>
      </c>
      <c r="N9541">
        <v>1</v>
      </c>
      <c r="O9541" s="2">
        <f>IF(ISERROR(Exportaciones_fruta_dolares[[#This Row],[2012]]/Exportaciones_fruta_tonelada[[#This Row],[2012]]),"-",Exportaciones_fruta_dolares[[#This Row],[2012]]/Exportaciones_fruta_tonelada[[#This Row],[2012]])</f>
        <v>102.67186919360834</v>
      </c>
      <c r="P95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42" spans="1:23" x14ac:dyDescent="0.3">
      <c r="A9542">
        <v>13</v>
      </c>
      <c r="B9542" t="s">
        <v>484</v>
      </c>
      <c r="C9542">
        <v>26</v>
      </c>
      <c r="D9542" t="s">
        <v>42</v>
      </c>
      <c r="E9542" t="s">
        <v>43</v>
      </c>
      <c r="F9542">
        <v>100108</v>
      </c>
      <c r="G9542" t="s">
        <v>334</v>
      </c>
      <c r="H9542">
        <v>100108007</v>
      </c>
      <c r="I9542" t="s">
        <v>374</v>
      </c>
      <c r="J9542" t="s">
        <v>374</v>
      </c>
      <c r="K9542" t="s">
        <v>391</v>
      </c>
      <c r="L9542">
        <v>4</v>
      </c>
      <c r="M9542" t="s">
        <v>81</v>
      </c>
      <c r="N9542">
        <v>1</v>
      </c>
      <c r="O95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42" s="2">
        <f>IF(ISERROR(Exportaciones_fruta_dolares[[#This Row],[2013]]/Exportaciones_fruta_tonelada[[#This Row],[2013]]),"-",Exportaciones_fruta_dolares[[#This Row],[2013]]/Exportaciones_fruta_tonelada[[#This Row],[2013]])</f>
        <v>6646.1538461538457</v>
      </c>
      <c r="Q95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43" spans="1:23" x14ac:dyDescent="0.3">
      <c r="A9543">
        <v>13</v>
      </c>
      <c r="B9543" t="s">
        <v>484</v>
      </c>
      <c r="C9543">
        <v>26</v>
      </c>
      <c r="D9543" t="s">
        <v>42</v>
      </c>
      <c r="E9543" t="s">
        <v>43</v>
      </c>
      <c r="F9543">
        <v>100109</v>
      </c>
      <c r="G9543" t="s">
        <v>60</v>
      </c>
      <c r="H9543">
        <v>100109001</v>
      </c>
      <c r="I9543" t="s">
        <v>60</v>
      </c>
      <c r="J9543" t="s">
        <v>60</v>
      </c>
      <c r="K9543" t="s">
        <v>94</v>
      </c>
      <c r="L9543">
        <v>4</v>
      </c>
      <c r="M9543" t="s">
        <v>81</v>
      </c>
      <c r="N9543">
        <v>1</v>
      </c>
      <c r="O95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43" s="2">
        <f>IF(ISERROR(Exportaciones_fruta_dolares[[#This Row],[2015]]/Exportaciones_fruta_tonelada[[#This Row],[2015]]),"-",Exportaciones_fruta_dolares[[#This Row],[2015]]/Exportaciones_fruta_tonelada[[#This Row],[2015]])</f>
        <v>173400</v>
      </c>
      <c r="S95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44" spans="1:23" x14ac:dyDescent="0.3">
      <c r="A9544">
        <v>13</v>
      </c>
      <c r="B9544" t="s">
        <v>484</v>
      </c>
      <c r="C9544">
        <v>26</v>
      </c>
      <c r="D9544" t="s">
        <v>42</v>
      </c>
      <c r="E9544" t="s">
        <v>43</v>
      </c>
      <c r="F9544">
        <v>100109</v>
      </c>
      <c r="G9544" t="s">
        <v>60</v>
      </c>
      <c r="H9544">
        <v>100109001</v>
      </c>
      <c r="I9544" t="s">
        <v>60</v>
      </c>
      <c r="J9544" t="s">
        <v>60</v>
      </c>
      <c r="K9544" t="s">
        <v>61</v>
      </c>
      <c r="L9544">
        <v>5</v>
      </c>
      <c r="M9544" t="s">
        <v>35</v>
      </c>
      <c r="N9544">
        <v>1</v>
      </c>
      <c r="O95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44" s="2">
        <f>IF(ISERROR(Exportaciones_fruta_dolares[[#This Row],[2014]]/Exportaciones_fruta_tonelada[[#This Row],[2014]]),"-",Exportaciones_fruta_dolares[[#This Row],[2014]]/Exportaciones_fruta_tonelada[[#This Row],[2014]])</f>
        <v>11171335.199999999</v>
      </c>
      <c r="R95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45" spans="1:23" x14ac:dyDescent="0.3">
      <c r="A9545">
        <v>13</v>
      </c>
      <c r="B9545" t="s">
        <v>484</v>
      </c>
      <c r="C9545">
        <v>26</v>
      </c>
      <c r="D9545" t="s">
        <v>42</v>
      </c>
      <c r="E9545" t="s">
        <v>43</v>
      </c>
      <c r="F9545">
        <v>100109</v>
      </c>
      <c r="G9545" t="s">
        <v>60</v>
      </c>
      <c r="H9545">
        <v>100109001</v>
      </c>
      <c r="I9545" t="s">
        <v>60</v>
      </c>
      <c r="J9545" t="s">
        <v>60</v>
      </c>
      <c r="K9545" t="s">
        <v>79</v>
      </c>
      <c r="L9545">
        <v>5</v>
      </c>
      <c r="M9545" t="s">
        <v>35</v>
      </c>
      <c r="N9545">
        <v>1</v>
      </c>
      <c r="O9545" s="2">
        <f>IF(ISERROR(Exportaciones_fruta_dolares[[#This Row],[2012]]/Exportaciones_fruta_tonelada[[#This Row],[2012]]),"-",Exportaciones_fruta_dolares[[#This Row],[2012]]/Exportaciones_fruta_tonelada[[#This Row],[2012]])</f>
        <v>163227.95517022625</v>
      </c>
      <c r="P9545" s="2">
        <f>IF(ISERROR(Exportaciones_fruta_dolares[[#This Row],[2013]]/Exportaciones_fruta_tonelada[[#This Row],[2013]]),"-",Exportaciones_fruta_dolares[[#This Row],[2013]]/Exportaciones_fruta_tonelada[[#This Row],[2013]])</f>
        <v>766152.91</v>
      </c>
      <c r="Q95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45" s="2">
        <f>IF(ISERROR(Exportaciones_fruta_dolares[[#This Row],[2015]]/Exportaciones_fruta_tonelada[[#This Row],[2015]]),"-",Exportaciones_fruta_dolares[[#This Row],[2015]]/Exportaciones_fruta_tonelada[[#This Row],[2015]])</f>
        <v>4488098.1333333338</v>
      </c>
      <c r="S95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46" spans="1:23" x14ac:dyDescent="0.3">
      <c r="A9546">
        <v>13</v>
      </c>
      <c r="B9546" t="s">
        <v>484</v>
      </c>
      <c r="C9546">
        <v>26</v>
      </c>
      <c r="D9546" t="s">
        <v>42</v>
      </c>
      <c r="E9546" t="s">
        <v>43</v>
      </c>
      <c r="F9546">
        <v>100109</v>
      </c>
      <c r="G9546" t="s">
        <v>60</v>
      </c>
      <c r="H9546">
        <v>100109001</v>
      </c>
      <c r="I9546" t="s">
        <v>60</v>
      </c>
      <c r="J9546" t="s">
        <v>60</v>
      </c>
      <c r="K9546" t="s">
        <v>193</v>
      </c>
      <c r="L9546">
        <v>5</v>
      </c>
      <c r="M9546" t="s">
        <v>35</v>
      </c>
      <c r="N9546">
        <v>1</v>
      </c>
      <c r="O95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46" s="2">
        <f>IF(ISERROR(Exportaciones_fruta_dolares[[#This Row],[2014]]/Exportaciones_fruta_tonelada[[#This Row],[2014]]),"-",Exportaciones_fruta_dolares[[#This Row],[2014]]/Exportaciones_fruta_tonelada[[#This Row],[2014]])</f>
        <v>0</v>
      </c>
      <c r="R95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47" spans="1:23" x14ac:dyDescent="0.3">
      <c r="A9547">
        <v>13</v>
      </c>
      <c r="B9547" t="s">
        <v>484</v>
      </c>
      <c r="C9547">
        <v>26</v>
      </c>
      <c r="D9547" t="s">
        <v>42</v>
      </c>
      <c r="E9547" t="s">
        <v>43</v>
      </c>
      <c r="F9547">
        <v>100109</v>
      </c>
      <c r="G9547" t="s">
        <v>60</v>
      </c>
      <c r="H9547">
        <v>100109001</v>
      </c>
      <c r="I9547" t="s">
        <v>60</v>
      </c>
      <c r="J9547" t="s">
        <v>60</v>
      </c>
      <c r="K9547" t="s">
        <v>236</v>
      </c>
      <c r="L9547">
        <v>5</v>
      </c>
      <c r="M9547" t="s">
        <v>35</v>
      </c>
      <c r="N9547">
        <v>1</v>
      </c>
      <c r="O95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47" s="2">
        <f>IF(ISERROR(Exportaciones_fruta_dolares[[#This Row],[2013]]/Exportaciones_fruta_tonelada[[#This Row],[2013]]),"-",Exportaciones_fruta_dolares[[#This Row],[2013]]/Exportaciones_fruta_tonelada[[#This Row],[2013]])</f>
        <v>0</v>
      </c>
      <c r="Q9547" s="2">
        <f>IF(ISERROR(Exportaciones_fruta_dolares[[#This Row],[2014]]/Exportaciones_fruta_tonelada[[#This Row],[2014]]),"-",Exportaciones_fruta_dolares[[#This Row],[2014]]/Exportaciones_fruta_tonelada[[#This Row],[2014]])</f>
        <v>0</v>
      </c>
      <c r="R95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48" spans="1:23" x14ac:dyDescent="0.3">
      <c r="A9548">
        <v>13</v>
      </c>
      <c r="B9548" t="s">
        <v>484</v>
      </c>
      <c r="C9548">
        <v>26</v>
      </c>
      <c r="D9548" t="s">
        <v>42</v>
      </c>
      <c r="E9548" t="s">
        <v>43</v>
      </c>
      <c r="F9548">
        <v>100109</v>
      </c>
      <c r="G9548" t="s">
        <v>60</v>
      </c>
      <c r="H9548">
        <v>100109001</v>
      </c>
      <c r="I9548" t="s">
        <v>60</v>
      </c>
      <c r="J9548" t="s">
        <v>60</v>
      </c>
      <c r="K9548" t="s">
        <v>62</v>
      </c>
      <c r="L9548">
        <v>5</v>
      </c>
      <c r="M9548" t="s">
        <v>35</v>
      </c>
      <c r="N9548">
        <v>1</v>
      </c>
      <c r="O9548" s="2">
        <f>IF(ISERROR(Exportaciones_fruta_dolares[[#This Row],[2012]]/Exportaciones_fruta_tonelada[[#This Row],[2012]]),"-",Exportaciones_fruta_dolares[[#This Row],[2012]]/Exportaciones_fruta_tonelada[[#This Row],[2012]])</f>
        <v>13320985.149156937</v>
      </c>
      <c r="P9548" s="2">
        <f>IF(ISERROR(Exportaciones_fruta_dolares[[#This Row],[2013]]/Exportaciones_fruta_tonelada[[#This Row],[2013]]),"-",Exportaciones_fruta_dolares[[#This Row],[2013]]/Exportaciones_fruta_tonelada[[#This Row],[2013]])</f>
        <v>881683.96499999997</v>
      </c>
      <c r="Q95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48" s="2">
        <f>IF(ISERROR(Exportaciones_fruta_dolares[[#This Row],[2015]]/Exportaciones_fruta_tonelada[[#This Row],[2015]]),"-",Exportaciones_fruta_dolares[[#This Row],[2015]]/Exportaciones_fruta_tonelada[[#This Row],[2015]])</f>
        <v>37310214.168937325</v>
      </c>
      <c r="S95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49" spans="1:23" x14ac:dyDescent="0.3">
      <c r="A9549">
        <v>13</v>
      </c>
      <c r="B9549" t="s">
        <v>484</v>
      </c>
      <c r="C9549">
        <v>26</v>
      </c>
      <c r="D9549" t="s">
        <v>42</v>
      </c>
      <c r="E9549" t="s">
        <v>43</v>
      </c>
      <c r="F9549">
        <v>100109</v>
      </c>
      <c r="G9549" t="s">
        <v>60</v>
      </c>
      <c r="H9549">
        <v>100109001</v>
      </c>
      <c r="I9549" t="s">
        <v>60</v>
      </c>
      <c r="J9549" t="s">
        <v>60</v>
      </c>
      <c r="K9549" t="s">
        <v>80</v>
      </c>
      <c r="L9549">
        <v>4</v>
      </c>
      <c r="M9549" t="s">
        <v>81</v>
      </c>
      <c r="N9549">
        <v>1</v>
      </c>
      <c r="O95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49" s="2">
        <f>IF(ISERROR(Exportaciones_fruta_dolares[[#This Row],[2013]]/Exportaciones_fruta_tonelada[[#This Row],[2013]]),"-",Exportaciones_fruta_dolares[[#This Row],[2013]]/Exportaciones_fruta_tonelada[[#This Row],[2013]])</f>
        <v>315122</v>
      </c>
      <c r="Q95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50" spans="1:23" x14ac:dyDescent="0.3">
      <c r="A9550">
        <v>13</v>
      </c>
      <c r="B9550" t="s">
        <v>484</v>
      </c>
      <c r="C9550">
        <v>26</v>
      </c>
      <c r="D9550" t="s">
        <v>42</v>
      </c>
      <c r="E9550" t="s">
        <v>43</v>
      </c>
      <c r="F9550">
        <v>100109</v>
      </c>
      <c r="G9550" t="s">
        <v>60</v>
      </c>
      <c r="H9550">
        <v>100109001</v>
      </c>
      <c r="I9550" t="s">
        <v>60</v>
      </c>
      <c r="J9550" t="s">
        <v>60</v>
      </c>
      <c r="K9550" t="s">
        <v>82</v>
      </c>
      <c r="L9550">
        <v>5</v>
      </c>
      <c r="M9550" t="s">
        <v>35</v>
      </c>
      <c r="N9550">
        <v>1</v>
      </c>
      <c r="O9550" s="2">
        <f>IF(ISERROR(Exportaciones_fruta_dolares[[#This Row],[2012]]/Exportaciones_fruta_tonelada[[#This Row],[2012]]),"-",Exportaciones_fruta_dolares[[#This Row],[2012]]/Exportaciones_fruta_tonelada[[#This Row],[2012]])</f>
        <v>360.29641275246047</v>
      </c>
      <c r="P9550" s="2">
        <f>IF(ISERROR(Exportaciones_fruta_dolares[[#This Row],[2013]]/Exportaciones_fruta_tonelada[[#This Row],[2013]]),"-",Exportaciones_fruta_dolares[[#This Row],[2013]]/Exportaciones_fruta_tonelada[[#This Row],[2013]])</f>
        <v>76999.846666666665</v>
      </c>
      <c r="Q9550" s="2">
        <f>IF(ISERROR(Exportaciones_fruta_dolares[[#This Row],[2014]]/Exportaciones_fruta_tonelada[[#This Row],[2014]]),"-",Exportaciones_fruta_dolares[[#This Row],[2014]]/Exportaciones_fruta_tonelada[[#This Row],[2014]])</f>
        <v>8841.0726829268297</v>
      </c>
      <c r="R9550" s="2">
        <f>IF(ISERROR(Exportaciones_fruta_dolares[[#This Row],[2015]]/Exportaciones_fruta_tonelada[[#This Row],[2015]]),"-",Exportaciones_fruta_dolares[[#This Row],[2015]]/Exportaciones_fruta_tonelada[[#This Row],[2015]])</f>
        <v>15500.464516129034</v>
      </c>
      <c r="S9550" s="2">
        <f>IF(ISERROR(Exportaciones_fruta_dolares[[#This Row],[2016]]/Exportaciones_fruta_tonelada[[#This Row],[2016]]),"-",Exportaciones_fruta_dolares[[#This Row],[2016]]/Exportaciones_fruta_tonelada[[#This Row],[2016]])</f>
        <v>5899.6234846684101</v>
      </c>
      <c r="T9550" s="2">
        <f>IF(ISERROR(Exportaciones_fruta_dolares[[#This Row],[2017]]/Exportaciones_fruta_tonelada[[#This Row],[2017]]),"-",Exportaciones_fruta_dolares[[#This Row],[2017]]/Exportaciones_fruta_tonelada[[#This Row],[2017]])</f>
        <v>3290.7855968537442</v>
      </c>
      <c r="U9550" s="2">
        <f>IF(ISERROR(Exportaciones_fruta_dolares[[#This Row],[2018]]/Exportaciones_fruta_tonelada[[#This Row],[2018]]),"-",Exportaciones_fruta_dolares[[#This Row],[2018]]/Exportaciones_fruta_tonelada[[#This Row],[2018]])</f>
        <v>4705.363636363636</v>
      </c>
      <c r="V9550" s="2">
        <f>IF(ISERROR(Exportaciones_fruta_dolares[[#This Row],[2019]]/Exportaciones_fruta_tonelada[[#This Row],[2019]]),"-",Exportaciones_fruta_dolares[[#This Row],[2019]]/Exportaciones_fruta_tonelada[[#This Row],[2019]])</f>
        <v>3816.8039839698254</v>
      </c>
      <c r="W9550" s="2">
        <f>IF(ISERROR(Exportaciones_fruta_dolares[[#This Row],[2020]]/Exportaciones_fruta_tonelada[[#This Row],[2020]]),"-",Exportaciones_fruta_dolares[[#This Row],[2020]]/Exportaciones_fruta_tonelada[[#This Row],[2020]])</f>
        <v>12821.314285714285</v>
      </c>
    </row>
    <row r="9551" spans="1:23" x14ac:dyDescent="0.3">
      <c r="A9551">
        <v>13</v>
      </c>
      <c r="B9551" t="s">
        <v>484</v>
      </c>
      <c r="C9551">
        <v>26</v>
      </c>
      <c r="D9551" t="s">
        <v>42</v>
      </c>
      <c r="E9551" t="s">
        <v>43</v>
      </c>
      <c r="F9551">
        <v>100113</v>
      </c>
      <c r="G9551" t="s">
        <v>68</v>
      </c>
      <c r="H9551">
        <v>100106001</v>
      </c>
      <c r="I9551" t="s">
        <v>69</v>
      </c>
      <c r="J9551" t="s">
        <v>70</v>
      </c>
      <c r="K9551" t="s">
        <v>142</v>
      </c>
      <c r="L9551">
        <v>1</v>
      </c>
      <c r="M9551" t="s">
        <v>107</v>
      </c>
      <c r="N9551">
        <v>1</v>
      </c>
      <c r="O9551" s="2">
        <f>IF(ISERROR(Exportaciones_fruta_dolares[[#This Row],[2012]]/Exportaciones_fruta_tonelada[[#This Row],[2012]]),"-",Exportaciones_fruta_dolares[[#This Row],[2012]]/Exportaciones_fruta_tonelada[[#This Row],[2012]])</f>
        <v>1074.6507063478607</v>
      </c>
      <c r="P9551" s="2">
        <f>IF(ISERROR(Exportaciones_fruta_dolares[[#This Row],[2013]]/Exportaciones_fruta_tonelada[[#This Row],[2013]]),"-",Exportaciones_fruta_dolares[[#This Row],[2013]]/Exportaciones_fruta_tonelada[[#This Row],[2013]])</f>
        <v>3064.5482149968325</v>
      </c>
      <c r="Q9551" s="2">
        <f>IF(ISERROR(Exportaciones_fruta_dolares[[#This Row],[2014]]/Exportaciones_fruta_tonelada[[#This Row],[2014]]),"-",Exportaciones_fruta_dolares[[#This Row],[2014]]/Exportaciones_fruta_tonelada[[#This Row],[2014]])</f>
        <v>39525.836267963597</v>
      </c>
      <c r="R9551" s="2">
        <f>IF(ISERROR(Exportaciones_fruta_dolares[[#This Row],[2015]]/Exportaciones_fruta_tonelada[[#This Row],[2015]]),"-",Exportaciones_fruta_dolares[[#This Row],[2015]]/Exportaciones_fruta_tonelada[[#This Row],[2015]])</f>
        <v>9071.3009829663333</v>
      </c>
      <c r="S9551" s="2">
        <f>IF(ISERROR(Exportaciones_fruta_dolares[[#This Row],[2016]]/Exportaciones_fruta_tonelada[[#This Row],[2016]]),"-",Exportaciones_fruta_dolares[[#This Row],[2016]]/Exportaciones_fruta_tonelada[[#This Row],[2016]])</f>
        <v>42472.19094893834</v>
      </c>
      <c r="T9551" s="2">
        <f>IF(ISERROR(Exportaciones_fruta_dolares[[#This Row],[2017]]/Exportaciones_fruta_tonelada[[#This Row],[2017]]),"-",Exportaciones_fruta_dolares[[#This Row],[2017]]/Exportaciones_fruta_tonelada[[#This Row],[2017]])</f>
        <v>25645.216883703804</v>
      </c>
      <c r="U9551" s="2">
        <f>IF(ISERROR(Exportaciones_fruta_dolares[[#This Row],[2018]]/Exportaciones_fruta_tonelada[[#This Row],[2018]]),"-",Exportaciones_fruta_dolares[[#This Row],[2018]]/Exportaciones_fruta_tonelada[[#This Row],[2018]])</f>
        <v>17355.470319660843</v>
      </c>
      <c r="V9551" s="2">
        <f>IF(ISERROR(Exportaciones_fruta_dolares[[#This Row],[2019]]/Exportaciones_fruta_tonelada[[#This Row],[2019]]),"-",Exportaciones_fruta_dolares[[#This Row],[2019]]/Exportaciones_fruta_tonelada[[#This Row],[2019]])</f>
        <v>54908.209593061263</v>
      </c>
      <c r="W9551" s="2">
        <f>IF(ISERROR(Exportaciones_fruta_dolares[[#This Row],[2020]]/Exportaciones_fruta_tonelada[[#This Row],[2020]]),"-",Exportaciones_fruta_dolares[[#This Row],[2020]]/Exportaciones_fruta_tonelada[[#This Row],[2020]])</f>
        <v>74699.731695887705</v>
      </c>
    </row>
    <row r="9552" spans="1:23" x14ac:dyDescent="0.3">
      <c r="A9552">
        <v>13</v>
      </c>
      <c r="B9552" t="s">
        <v>484</v>
      </c>
      <c r="C9552">
        <v>26</v>
      </c>
      <c r="D9552" t="s">
        <v>42</v>
      </c>
      <c r="E9552" t="s">
        <v>43</v>
      </c>
      <c r="F9552">
        <v>100113</v>
      </c>
      <c r="G9552" t="s">
        <v>68</v>
      </c>
      <c r="H9552">
        <v>100106001</v>
      </c>
      <c r="I9552" t="s">
        <v>69</v>
      </c>
      <c r="J9552" t="s">
        <v>70</v>
      </c>
      <c r="K9552" t="s">
        <v>106</v>
      </c>
      <c r="L9552">
        <v>1</v>
      </c>
      <c r="M9552" t="s">
        <v>107</v>
      </c>
      <c r="N9552">
        <v>1</v>
      </c>
      <c r="O9552" s="2">
        <f>IF(ISERROR(Exportaciones_fruta_dolares[[#This Row],[2012]]/Exportaciones_fruta_tonelada[[#This Row],[2012]]),"-",Exportaciones_fruta_dolares[[#This Row],[2012]]/Exportaciones_fruta_tonelada[[#This Row],[2012]])</f>
        <v>73.703693603216593</v>
      </c>
      <c r="P9552" s="2">
        <f>IF(ISERROR(Exportaciones_fruta_dolares[[#This Row],[2013]]/Exportaciones_fruta_tonelada[[#This Row],[2013]]),"-",Exportaciones_fruta_dolares[[#This Row],[2013]]/Exportaciones_fruta_tonelada[[#This Row],[2013]])</f>
        <v>459.36009289640339</v>
      </c>
      <c r="Q9552" s="2">
        <f>IF(ISERROR(Exportaciones_fruta_dolares[[#This Row],[2014]]/Exportaciones_fruta_tonelada[[#This Row],[2014]]),"-",Exportaciones_fruta_dolares[[#This Row],[2014]]/Exportaciones_fruta_tonelada[[#This Row],[2014]])</f>
        <v>3783.5401397230048</v>
      </c>
      <c r="R9552" s="2">
        <f>IF(ISERROR(Exportaciones_fruta_dolares[[#This Row],[2015]]/Exportaciones_fruta_tonelada[[#This Row],[2015]]),"-",Exportaciones_fruta_dolares[[#This Row],[2015]]/Exportaciones_fruta_tonelada[[#This Row],[2015]])</f>
        <v>1026.6589586390805</v>
      </c>
      <c r="S9552" s="2">
        <f>IF(ISERROR(Exportaciones_fruta_dolares[[#This Row],[2016]]/Exportaciones_fruta_tonelada[[#This Row],[2016]]),"-",Exportaciones_fruta_dolares[[#This Row],[2016]]/Exportaciones_fruta_tonelada[[#This Row],[2016]])</f>
        <v>1614.4925324472624</v>
      </c>
      <c r="T9552" s="2">
        <f>IF(ISERROR(Exportaciones_fruta_dolares[[#This Row],[2017]]/Exportaciones_fruta_tonelada[[#This Row],[2017]]),"-",Exportaciones_fruta_dolares[[#This Row],[2017]]/Exportaciones_fruta_tonelada[[#This Row],[2017]])</f>
        <v>3047.585653616638</v>
      </c>
      <c r="U9552" s="2">
        <f>IF(ISERROR(Exportaciones_fruta_dolares[[#This Row],[2018]]/Exportaciones_fruta_tonelada[[#This Row],[2018]]),"-",Exportaciones_fruta_dolares[[#This Row],[2018]]/Exportaciones_fruta_tonelada[[#This Row],[2018]])</f>
        <v>2101.8591470618903</v>
      </c>
      <c r="V9552" s="2">
        <f>IF(ISERROR(Exportaciones_fruta_dolares[[#This Row],[2019]]/Exportaciones_fruta_tonelada[[#This Row],[2019]]),"-",Exportaciones_fruta_dolares[[#This Row],[2019]]/Exportaciones_fruta_tonelada[[#This Row],[2019]])</f>
        <v>4459.876142737221</v>
      </c>
      <c r="W9552" s="2">
        <f>IF(ISERROR(Exportaciones_fruta_dolares[[#This Row],[2020]]/Exportaciones_fruta_tonelada[[#This Row],[2020]]),"-",Exportaciones_fruta_dolares[[#This Row],[2020]]/Exportaciones_fruta_tonelada[[#This Row],[2020]])</f>
        <v>8299.5722917420535</v>
      </c>
    </row>
    <row r="9553" spans="1:23" x14ac:dyDescent="0.3">
      <c r="A9553">
        <v>13</v>
      </c>
      <c r="B9553" t="s">
        <v>484</v>
      </c>
      <c r="C9553">
        <v>26</v>
      </c>
      <c r="D9553" t="s">
        <v>42</v>
      </c>
      <c r="E9553" t="s">
        <v>43</v>
      </c>
      <c r="F9553">
        <v>100113</v>
      </c>
      <c r="G9553" t="s">
        <v>68</v>
      </c>
      <c r="H9553">
        <v>100106001</v>
      </c>
      <c r="I9553" t="s">
        <v>69</v>
      </c>
      <c r="J9553" t="s">
        <v>70</v>
      </c>
      <c r="K9553" t="s">
        <v>497</v>
      </c>
      <c r="L9553">
        <v>1</v>
      </c>
      <c r="M9553" t="s">
        <v>107</v>
      </c>
      <c r="N9553">
        <v>1</v>
      </c>
      <c r="O9553" s="2">
        <f>IF(ISERROR(Exportaciones_fruta_dolares[[#This Row],[2012]]/Exportaciones_fruta_tonelada[[#This Row],[2012]]),"-",Exportaciones_fruta_dolares[[#This Row],[2012]]/Exportaciones_fruta_tonelada[[#This Row],[2012]])</f>
        <v>0</v>
      </c>
      <c r="P9553" s="2">
        <f>IF(ISERROR(Exportaciones_fruta_dolares[[#This Row],[2013]]/Exportaciones_fruta_tonelada[[#This Row],[2013]]),"-",Exportaciones_fruta_dolares[[#This Row],[2013]]/Exportaciones_fruta_tonelada[[#This Row],[2013]])</f>
        <v>0</v>
      </c>
      <c r="Q95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53" s="2">
        <f>IF(ISERROR(Exportaciones_fruta_dolares[[#This Row],[2017]]/Exportaciones_fruta_tonelada[[#This Row],[2017]]),"-",Exportaciones_fruta_dolares[[#This Row],[2017]]/Exportaciones_fruta_tonelada[[#This Row],[2017]])</f>
        <v>1723.9610234337636</v>
      </c>
      <c r="U95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53" s="2">
        <f>IF(ISERROR(Exportaciones_fruta_dolares[[#This Row],[2019]]/Exportaciones_fruta_tonelada[[#This Row],[2019]]),"-",Exportaciones_fruta_dolares[[#This Row],[2019]]/Exportaciones_fruta_tonelada[[#This Row],[2019]])</f>
        <v>0</v>
      </c>
      <c r="W95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54" spans="1:23" x14ac:dyDescent="0.3">
      <c r="A9554">
        <v>13</v>
      </c>
      <c r="B9554" t="s">
        <v>484</v>
      </c>
      <c r="C9554">
        <v>26</v>
      </c>
      <c r="D9554" t="s">
        <v>42</v>
      </c>
      <c r="E9554" t="s">
        <v>43</v>
      </c>
      <c r="F9554">
        <v>100113</v>
      </c>
      <c r="G9554" t="s">
        <v>68</v>
      </c>
      <c r="H9554">
        <v>100106001</v>
      </c>
      <c r="I9554" t="s">
        <v>69</v>
      </c>
      <c r="J9554" t="s">
        <v>70</v>
      </c>
      <c r="K9554" t="s">
        <v>241</v>
      </c>
      <c r="L9554">
        <v>1</v>
      </c>
      <c r="M9554" t="s">
        <v>107</v>
      </c>
      <c r="N9554">
        <v>1</v>
      </c>
      <c r="O9554" s="2">
        <f>IF(ISERROR(Exportaciones_fruta_dolares[[#This Row],[2012]]/Exportaciones_fruta_tonelada[[#This Row],[2012]]),"-",Exportaciones_fruta_dolares[[#This Row],[2012]]/Exportaciones_fruta_tonelada[[#This Row],[2012]])</f>
        <v>0</v>
      </c>
      <c r="P95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54" s="2">
        <f>IF(ISERROR(Exportaciones_fruta_dolares[[#This Row],[2015]]/Exportaciones_fruta_tonelada[[#This Row],[2015]]),"-",Exportaciones_fruta_dolares[[#This Row],[2015]]/Exportaciones_fruta_tonelada[[#This Row],[2015]])</f>
        <v>0</v>
      </c>
      <c r="S95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55" spans="1:23" x14ac:dyDescent="0.3">
      <c r="A9555">
        <v>13</v>
      </c>
      <c r="B9555" t="s">
        <v>484</v>
      </c>
      <c r="C9555">
        <v>26</v>
      </c>
      <c r="D9555" t="s">
        <v>42</v>
      </c>
      <c r="E9555" t="s">
        <v>43</v>
      </c>
      <c r="F9555">
        <v>100113</v>
      </c>
      <c r="G9555" t="s">
        <v>68</v>
      </c>
      <c r="H9555">
        <v>100106001</v>
      </c>
      <c r="I9555" t="s">
        <v>69</v>
      </c>
      <c r="J9555" t="s">
        <v>70</v>
      </c>
      <c r="K9555" t="s">
        <v>71</v>
      </c>
      <c r="L9555">
        <v>3</v>
      </c>
      <c r="M9555" t="s">
        <v>47</v>
      </c>
      <c r="N9555">
        <v>1</v>
      </c>
      <c r="O9555" s="2">
        <f>IF(ISERROR(Exportaciones_fruta_dolares[[#This Row],[2012]]/Exportaciones_fruta_tonelada[[#This Row],[2012]]),"-",Exportaciones_fruta_dolares[[#This Row],[2012]]/Exportaciones_fruta_tonelada[[#This Row],[2012]])</f>
        <v>18.662959575086205</v>
      </c>
      <c r="P9555" s="2">
        <f>IF(ISERROR(Exportaciones_fruta_dolares[[#This Row],[2013]]/Exportaciones_fruta_tonelada[[#This Row],[2013]]),"-",Exportaciones_fruta_dolares[[#This Row],[2013]]/Exportaciones_fruta_tonelada[[#This Row],[2013]])</f>
        <v>0</v>
      </c>
      <c r="Q9555" s="2">
        <f>IF(ISERROR(Exportaciones_fruta_dolares[[#This Row],[2014]]/Exportaciones_fruta_tonelada[[#This Row],[2014]]),"-",Exportaciones_fruta_dolares[[#This Row],[2014]]/Exportaciones_fruta_tonelada[[#This Row],[2014]])</f>
        <v>0</v>
      </c>
      <c r="R9555" s="2">
        <f>IF(ISERROR(Exportaciones_fruta_dolares[[#This Row],[2015]]/Exportaciones_fruta_tonelada[[#This Row],[2015]]),"-",Exportaciones_fruta_dolares[[#This Row],[2015]]/Exportaciones_fruta_tonelada[[#This Row],[2015]])</f>
        <v>0</v>
      </c>
      <c r="S9555" s="2">
        <f>IF(ISERROR(Exportaciones_fruta_dolares[[#This Row],[2016]]/Exportaciones_fruta_tonelada[[#This Row],[2016]]),"-",Exportaciones_fruta_dolares[[#This Row],[2016]]/Exportaciones_fruta_tonelada[[#This Row],[2016]])</f>
        <v>0</v>
      </c>
      <c r="T9555" s="2">
        <f>IF(ISERROR(Exportaciones_fruta_dolares[[#This Row],[2017]]/Exportaciones_fruta_tonelada[[#This Row],[2017]]),"-",Exportaciones_fruta_dolares[[#This Row],[2017]]/Exportaciones_fruta_tonelada[[#This Row],[2017]])</f>
        <v>0</v>
      </c>
      <c r="U9555" s="2">
        <f>IF(ISERROR(Exportaciones_fruta_dolares[[#This Row],[2018]]/Exportaciones_fruta_tonelada[[#This Row],[2018]]),"-",Exportaciones_fruta_dolares[[#This Row],[2018]]/Exportaciones_fruta_tonelada[[#This Row],[2018]])</f>
        <v>0</v>
      </c>
      <c r="V9555" s="2">
        <f>IF(ISERROR(Exportaciones_fruta_dolares[[#This Row],[2019]]/Exportaciones_fruta_tonelada[[#This Row],[2019]]),"-",Exportaciones_fruta_dolares[[#This Row],[2019]]/Exportaciones_fruta_tonelada[[#This Row],[2019]])</f>
        <v>0</v>
      </c>
      <c r="W955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556" spans="1:23" x14ac:dyDescent="0.3">
      <c r="A9556">
        <v>13</v>
      </c>
      <c r="B9556" t="s">
        <v>484</v>
      </c>
      <c r="C9556">
        <v>26</v>
      </c>
      <c r="D9556" t="s">
        <v>42</v>
      </c>
      <c r="E9556" t="s">
        <v>43</v>
      </c>
      <c r="F9556">
        <v>100113</v>
      </c>
      <c r="G9556" t="s">
        <v>68</v>
      </c>
      <c r="H9556">
        <v>100106001</v>
      </c>
      <c r="I9556" t="s">
        <v>69</v>
      </c>
      <c r="J9556" t="s">
        <v>70</v>
      </c>
      <c r="K9556" t="s">
        <v>299</v>
      </c>
      <c r="L9556">
        <v>1</v>
      </c>
      <c r="M9556" t="s">
        <v>107</v>
      </c>
      <c r="N9556">
        <v>1</v>
      </c>
      <c r="O9556" s="2">
        <f>IF(ISERROR(Exportaciones_fruta_dolares[[#This Row],[2012]]/Exportaciones_fruta_tonelada[[#This Row],[2012]]),"-",Exportaciones_fruta_dolares[[#This Row],[2012]]/Exportaciones_fruta_tonelada[[#This Row],[2012]])</f>
        <v>367.29778350194232</v>
      </c>
      <c r="P9556" s="2">
        <f>IF(ISERROR(Exportaciones_fruta_dolares[[#This Row],[2013]]/Exportaciones_fruta_tonelada[[#This Row],[2013]]),"-",Exportaciones_fruta_dolares[[#This Row],[2013]]/Exportaciones_fruta_tonelada[[#This Row],[2013]])</f>
        <v>22804.369185796579</v>
      </c>
      <c r="Q9556" s="2">
        <f>IF(ISERROR(Exportaciones_fruta_dolares[[#This Row],[2014]]/Exportaciones_fruta_tonelada[[#This Row],[2014]]),"-",Exportaciones_fruta_dolares[[#This Row],[2014]]/Exportaciones_fruta_tonelada[[#This Row],[2014]])</f>
        <v>664.3236413793104</v>
      </c>
      <c r="R9556" s="2">
        <f>IF(ISERROR(Exportaciones_fruta_dolares[[#This Row],[2015]]/Exportaciones_fruta_tonelada[[#This Row],[2015]]),"-",Exportaciones_fruta_dolares[[#This Row],[2015]]/Exportaciones_fruta_tonelada[[#This Row],[2015]])</f>
        <v>2724.3367388362649</v>
      </c>
      <c r="S9556" s="2">
        <f>IF(ISERROR(Exportaciones_fruta_dolares[[#This Row],[2016]]/Exportaciones_fruta_tonelada[[#This Row],[2016]]),"-",Exportaciones_fruta_dolares[[#This Row],[2016]]/Exportaciones_fruta_tonelada[[#This Row],[2016]])</f>
        <v>0</v>
      </c>
      <c r="T9556" s="2">
        <f>IF(ISERROR(Exportaciones_fruta_dolares[[#This Row],[2017]]/Exportaciones_fruta_tonelada[[#This Row],[2017]]),"-",Exportaciones_fruta_dolares[[#This Row],[2017]]/Exportaciones_fruta_tonelada[[#This Row],[2017]])</f>
        <v>672.20615653894447</v>
      </c>
      <c r="U9556" s="2">
        <f>IF(ISERROR(Exportaciones_fruta_dolares[[#This Row],[2018]]/Exportaciones_fruta_tonelada[[#This Row],[2018]]),"-",Exportaciones_fruta_dolares[[#This Row],[2018]]/Exportaciones_fruta_tonelada[[#This Row],[2018]])</f>
        <v>10.907504363001744</v>
      </c>
      <c r="V9556" s="2">
        <f>IF(ISERROR(Exportaciones_fruta_dolares[[#This Row],[2019]]/Exportaciones_fruta_tonelada[[#This Row],[2019]]),"-",Exportaciones_fruta_dolares[[#This Row],[2019]]/Exportaciones_fruta_tonelada[[#This Row],[2019]])</f>
        <v>1678.837668161435</v>
      </c>
      <c r="W9556" s="2">
        <f>IF(ISERROR(Exportaciones_fruta_dolares[[#This Row],[2020]]/Exportaciones_fruta_tonelada[[#This Row],[2020]]),"-",Exportaciones_fruta_dolares[[#This Row],[2020]]/Exportaciones_fruta_tonelada[[#This Row],[2020]])</f>
        <v>260.04520958083833</v>
      </c>
    </row>
    <row r="9557" spans="1:23" x14ac:dyDescent="0.3">
      <c r="A9557">
        <v>13</v>
      </c>
      <c r="B9557" t="s">
        <v>484</v>
      </c>
      <c r="C9557">
        <v>26</v>
      </c>
      <c r="D9557" t="s">
        <v>42</v>
      </c>
      <c r="E9557" t="s">
        <v>43</v>
      </c>
      <c r="F9557">
        <v>100113</v>
      </c>
      <c r="G9557" t="s">
        <v>68</v>
      </c>
      <c r="H9557">
        <v>100106001</v>
      </c>
      <c r="I9557" t="s">
        <v>69</v>
      </c>
      <c r="J9557" t="s">
        <v>70</v>
      </c>
      <c r="K9557" t="s">
        <v>242</v>
      </c>
      <c r="L9557">
        <v>1</v>
      </c>
      <c r="M9557" t="s">
        <v>107</v>
      </c>
      <c r="N9557">
        <v>1</v>
      </c>
      <c r="O9557" s="2">
        <f>IF(ISERROR(Exportaciones_fruta_dolares[[#This Row],[2012]]/Exportaciones_fruta_tonelada[[#This Row],[2012]]),"-",Exportaciones_fruta_dolares[[#This Row],[2012]]/Exportaciones_fruta_tonelada[[#This Row],[2012]])</f>
        <v>429.10234853826546</v>
      </c>
      <c r="P9557" s="2">
        <f>IF(ISERROR(Exportaciones_fruta_dolares[[#This Row],[2013]]/Exportaciones_fruta_tonelada[[#This Row],[2013]]),"-",Exportaciones_fruta_dolares[[#This Row],[2013]]/Exportaciones_fruta_tonelada[[#This Row],[2013]])</f>
        <v>0</v>
      </c>
      <c r="Q9557" s="2">
        <f>IF(ISERROR(Exportaciones_fruta_dolares[[#This Row],[2014]]/Exportaciones_fruta_tonelada[[#This Row],[2014]]),"-",Exportaciones_fruta_dolares[[#This Row],[2014]]/Exportaciones_fruta_tonelada[[#This Row],[2014]])</f>
        <v>282.04198709156185</v>
      </c>
      <c r="R9557" s="2">
        <f>IF(ISERROR(Exportaciones_fruta_dolares[[#This Row],[2015]]/Exportaciones_fruta_tonelada[[#This Row],[2015]]),"-",Exportaciones_fruta_dolares[[#This Row],[2015]]/Exportaciones_fruta_tonelada[[#This Row],[2015]])</f>
        <v>0</v>
      </c>
      <c r="S9557" s="2">
        <f>IF(ISERROR(Exportaciones_fruta_dolares[[#This Row],[2016]]/Exportaciones_fruta_tonelada[[#This Row],[2016]]),"-",Exportaciones_fruta_dolares[[#This Row],[2016]]/Exportaciones_fruta_tonelada[[#This Row],[2016]])</f>
        <v>948.73507882229251</v>
      </c>
      <c r="T9557" s="2">
        <f>IF(ISERROR(Exportaciones_fruta_dolares[[#This Row],[2017]]/Exportaciones_fruta_tonelada[[#This Row],[2017]]),"-",Exportaciones_fruta_dolares[[#This Row],[2017]]/Exportaciones_fruta_tonelada[[#This Row],[2017]])</f>
        <v>690.13815216959574</v>
      </c>
      <c r="U9557" s="2">
        <f>IF(ISERROR(Exportaciones_fruta_dolares[[#This Row],[2018]]/Exportaciones_fruta_tonelada[[#This Row],[2018]]),"-",Exportaciones_fruta_dolares[[#This Row],[2018]]/Exportaciones_fruta_tonelada[[#This Row],[2018]])</f>
        <v>1501.3186988837681</v>
      </c>
      <c r="V9557" s="2">
        <f>IF(ISERROR(Exportaciones_fruta_dolares[[#This Row],[2019]]/Exportaciones_fruta_tonelada[[#This Row],[2019]]),"-",Exportaciones_fruta_dolares[[#This Row],[2019]]/Exportaciones_fruta_tonelada[[#This Row],[2019]])</f>
        <v>85.819409410738331</v>
      </c>
      <c r="W955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558" spans="1:23" x14ac:dyDescent="0.3">
      <c r="A9558">
        <v>13</v>
      </c>
      <c r="B9558" t="s">
        <v>484</v>
      </c>
      <c r="C9558">
        <v>35</v>
      </c>
      <c r="D9558" t="s">
        <v>63</v>
      </c>
      <c r="E9558" t="s">
        <v>64</v>
      </c>
      <c r="F9558">
        <v>100101</v>
      </c>
      <c r="G9558" t="s">
        <v>38</v>
      </c>
      <c r="H9558">
        <v>100101001</v>
      </c>
      <c r="I9558" t="s">
        <v>44</v>
      </c>
      <c r="J9558" t="s">
        <v>45</v>
      </c>
      <c r="K9558" t="s">
        <v>182</v>
      </c>
      <c r="L9558">
        <v>5</v>
      </c>
      <c r="M9558" t="s">
        <v>35</v>
      </c>
      <c r="N9558">
        <v>1</v>
      </c>
      <c r="O95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58" s="2">
        <f>IF(ISERROR(Exportaciones_fruta_dolares[[#This Row],[2020]]/Exportaciones_fruta_tonelada[[#This Row],[2020]]),"-",Exportaciones_fruta_dolares[[#This Row],[2020]]/Exportaciones_fruta_tonelada[[#This Row],[2020]])</f>
        <v>6501.7476492886335</v>
      </c>
    </row>
    <row r="9559" spans="1:23" x14ac:dyDescent="0.3">
      <c r="A9559">
        <v>13</v>
      </c>
      <c r="B9559" t="s">
        <v>484</v>
      </c>
      <c r="C9559">
        <v>35</v>
      </c>
      <c r="D9559" t="s">
        <v>63</v>
      </c>
      <c r="E9559" t="s">
        <v>64</v>
      </c>
      <c r="F9559">
        <v>100101</v>
      </c>
      <c r="G9559" t="s">
        <v>38</v>
      </c>
      <c r="H9559">
        <v>100101001</v>
      </c>
      <c r="I9559" t="s">
        <v>44</v>
      </c>
      <c r="J9559" t="s">
        <v>45</v>
      </c>
      <c r="K9559" t="s">
        <v>130</v>
      </c>
      <c r="L9559">
        <v>5</v>
      </c>
      <c r="M9559" t="s">
        <v>35</v>
      </c>
      <c r="N9559">
        <v>1</v>
      </c>
      <c r="O9559" s="2">
        <f>IF(ISERROR(Exportaciones_fruta_dolares[[#This Row],[2012]]/Exportaciones_fruta_tonelada[[#This Row],[2012]]),"-",Exportaciones_fruta_dolares[[#This Row],[2012]]/Exportaciones_fruta_tonelada[[#This Row],[2012]])</f>
        <v>8026.8546582443423</v>
      </c>
      <c r="P9559" s="2">
        <f>IF(ISERROR(Exportaciones_fruta_dolares[[#This Row],[2013]]/Exportaciones_fruta_tonelada[[#This Row],[2013]]),"-",Exportaciones_fruta_dolares[[#This Row],[2013]]/Exportaciones_fruta_tonelada[[#This Row],[2013]])</f>
        <v>7209.2333940603221</v>
      </c>
      <c r="Q9559" s="2">
        <f>IF(ISERROR(Exportaciones_fruta_dolares[[#This Row],[2014]]/Exportaciones_fruta_tonelada[[#This Row],[2014]]),"-",Exportaciones_fruta_dolares[[#This Row],[2014]]/Exportaciones_fruta_tonelada[[#This Row],[2014]])</f>
        <v>6168.1461299789189</v>
      </c>
      <c r="R9559" s="2">
        <f>IF(ISERROR(Exportaciones_fruta_dolares[[#This Row],[2015]]/Exportaciones_fruta_tonelada[[#This Row],[2015]]),"-",Exportaciones_fruta_dolares[[#This Row],[2015]]/Exportaciones_fruta_tonelada[[#This Row],[2015]])</f>
        <v>6313.7254901960787</v>
      </c>
      <c r="S9559" s="2">
        <f>IF(ISERROR(Exportaciones_fruta_dolares[[#This Row],[2016]]/Exportaciones_fruta_tonelada[[#This Row],[2016]]),"-",Exportaciones_fruta_dolares[[#This Row],[2016]]/Exportaciones_fruta_tonelada[[#This Row],[2016]])</f>
        <v>7550.6695479665577</v>
      </c>
      <c r="T9559" s="2">
        <f>IF(ISERROR(Exportaciones_fruta_dolares[[#This Row],[2017]]/Exportaciones_fruta_tonelada[[#This Row],[2017]]),"-",Exportaciones_fruta_dolares[[#This Row],[2017]]/Exportaciones_fruta_tonelada[[#This Row],[2017]])</f>
        <v>7648.5863095238092</v>
      </c>
      <c r="U9559" s="2">
        <f>IF(ISERROR(Exportaciones_fruta_dolares[[#This Row],[2018]]/Exportaciones_fruta_tonelada[[#This Row],[2018]]),"-",Exportaciones_fruta_dolares[[#This Row],[2018]]/Exportaciones_fruta_tonelada[[#This Row],[2018]])</f>
        <v>4894.2350371296916</v>
      </c>
      <c r="V95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60" spans="1:23" x14ac:dyDescent="0.3">
      <c r="A9560">
        <v>13</v>
      </c>
      <c r="B9560" t="s">
        <v>484</v>
      </c>
      <c r="C9560">
        <v>35</v>
      </c>
      <c r="D9560" t="s">
        <v>63</v>
      </c>
      <c r="E9560" t="s">
        <v>64</v>
      </c>
      <c r="F9560">
        <v>100101</v>
      </c>
      <c r="G9560" t="s">
        <v>38</v>
      </c>
      <c r="H9560">
        <v>100101001</v>
      </c>
      <c r="I9560" t="s">
        <v>44</v>
      </c>
      <c r="J9560" t="s">
        <v>45</v>
      </c>
      <c r="K9560" t="s">
        <v>65</v>
      </c>
      <c r="L9560">
        <v>2</v>
      </c>
      <c r="M9560" t="s">
        <v>41</v>
      </c>
      <c r="N9560">
        <v>1</v>
      </c>
      <c r="O9560" s="2">
        <f>IF(ISERROR(Exportaciones_fruta_dolares[[#This Row],[2012]]/Exportaciones_fruta_tonelada[[#This Row],[2012]]),"-",Exportaciones_fruta_dolares[[#This Row],[2012]]/Exportaciones_fruta_tonelada[[#This Row],[2012]])</f>
        <v>3678.5416666666665</v>
      </c>
      <c r="P9560" s="2">
        <f>IF(ISERROR(Exportaciones_fruta_dolares[[#This Row],[2013]]/Exportaciones_fruta_tonelada[[#This Row],[2013]]),"-",Exportaciones_fruta_dolares[[#This Row],[2013]]/Exportaciones_fruta_tonelada[[#This Row],[2013]])</f>
        <v>3235.2203798185942</v>
      </c>
      <c r="Q95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60" s="2">
        <f>IF(ISERROR(Exportaciones_fruta_dolares[[#This Row],[2015]]/Exportaciones_fruta_tonelada[[#This Row],[2015]]),"-",Exportaciones_fruta_dolares[[#This Row],[2015]]/Exportaciones_fruta_tonelada[[#This Row],[2015]])</f>
        <v>3111.0576923076924</v>
      </c>
      <c r="S95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60" s="2">
        <f>IF(ISERROR(Exportaciones_fruta_dolares[[#This Row],[2019]]/Exportaciones_fruta_tonelada[[#This Row],[2019]]),"-",Exportaciones_fruta_dolares[[#This Row],[2019]]/Exportaciones_fruta_tonelada[[#This Row],[2019]])</f>
        <v>2490.2329680879238</v>
      </c>
      <c r="W9560" s="2">
        <f>IF(ISERROR(Exportaciones_fruta_dolares[[#This Row],[2020]]/Exportaciones_fruta_tonelada[[#This Row],[2020]]),"-",Exportaciones_fruta_dolares[[#This Row],[2020]]/Exportaciones_fruta_tonelada[[#This Row],[2020]])</f>
        <v>2152.1659324522761</v>
      </c>
    </row>
    <row r="9561" spans="1:23" x14ac:dyDescent="0.3">
      <c r="A9561">
        <v>13</v>
      </c>
      <c r="B9561" t="s">
        <v>484</v>
      </c>
      <c r="C9561">
        <v>35</v>
      </c>
      <c r="D9561" t="s">
        <v>63</v>
      </c>
      <c r="E9561" t="s">
        <v>64</v>
      </c>
      <c r="F9561">
        <v>100101</v>
      </c>
      <c r="G9561" t="s">
        <v>38</v>
      </c>
      <c r="H9561">
        <v>100101004</v>
      </c>
      <c r="I9561" t="s">
        <v>39</v>
      </c>
      <c r="J9561" t="s">
        <v>39</v>
      </c>
      <c r="K9561" t="s">
        <v>453</v>
      </c>
      <c r="L9561">
        <v>5</v>
      </c>
      <c r="M9561" t="s">
        <v>35</v>
      </c>
      <c r="N9561">
        <v>1</v>
      </c>
      <c r="O95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61" s="2">
        <f>IF(ISERROR(Exportaciones_fruta_dolares[[#This Row],[2017]]/Exportaciones_fruta_tonelada[[#This Row],[2017]]),"-",Exportaciones_fruta_dolares[[#This Row],[2017]]/Exportaciones_fruta_tonelada[[#This Row],[2017]])</f>
        <v>3625</v>
      </c>
      <c r="U9561" s="2">
        <f>IF(ISERROR(Exportaciones_fruta_dolares[[#This Row],[2018]]/Exportaciones_fruta_tonelada[[#This Row],[2018]]),"-",Exportaciones_fruta_dolares[[#This Row],[2018]]/Exportaciones_fruta_tonelada[[#This Row],[2018]])</f>
        <v>4350</v>
      </c>
      <c r="V95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62" spans="1:23" x14ac:dyDescent="0.3">
      <c r="A9562">
        <v>13</v>
      </c>
      <c r="B9562" t="s">
        <v>484</v>
      </c>
      <c r="C9562">
        <v>35</v>
      </c>
      <c r="D9562" t="s">
        <v>63</v>
      </c>
      <c r="E9562" t="s">
        <v>64</v>
      </c>
      <c r="F9562">
        <v>100101</v>
      </c>
      <c r="G9562" t="s">
        <v>38</v>
      </c>
      <c r="H9562">
        <v>100101004</v>
      </c>
      <c r="I9562" t="s">
        <v>39</v>
      </c>
      <c r="J9562" t="s">
        <v>39</v>
      </c>
      <c r="K9562" t="s">
        <v>66</v>
      </c>
      <c r="L9562">
        <v>2</v>
      </c>
      <c r="M9562" t="s">
        <v>41</v>
      </c>
      <c r="N9562">
        <v>1</v>
      </c>
      <c r="O95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62" s="2">
        <f>IF(ISERROR(Exportaciones_fruta_dolares[[#This Row],[2014]]/Exportaciones_fruta_tonelada[[#This Row],[2014]]),"-",Exportaciones_fruta_dolares[[#This Row],[2014]]/Exportaciones_fruta_tonelada[[#This Row],[2014]])</f>
        <v>3631.9234039495586</v>
      </c>
      <c r="R95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63" spans="1:23" x14ac:dyDescent="0.3">
      <c r="A9563">
        <v>13</v>
      </c>
      <c r="B9563" t="s">
        <v>484</v>
      </c>
      <c r="C9563">
        <v>35</v>
      </c>
      <c r="D9563" t="s">
        <v>63</v>
      </c>
      <c r="E9563" t="s">
        <v>64</v>
      </c>
      <c r="F9563">
        <v>100101</v>
      </c>
      <c r="G9563" t="s">
        <v>38</v>
      </c>
      <c r="H9563">
        <v>100101004</v>
      </c>
      <c r="I9563" t="s">
        <v>39</v>
      </c>
      <c r="J9563" t="s">
        <v>39</v>
      </c>
      <c r="K9563" t="s">
        <v>40</v>
      </c>
      <c r="L9563">
        <v>2</v>
      </c>
      <c r="M9563" t="s">
        <v>41</v>
      </c>
      <c r="N9563">
        <v>1</v>
      </c>
      <c r="O9563" s="2">
        <f>IF(ISERROR(Exportaciones_fruta_dolares[[#This Row],[2012]]/Exportaciones_fruta_tonelada[[#This Row],[2012]]),"-",Exportaciones_fruta_dolares[[#This Row],[2012]]/Exportaciones_fruta_tonelada[[#This Row],[2012]])</f>
        <v>1851.75</v>
      </c>
      <c r="P9563" s="2">
        <f>IF(ISERROR(Exportaciones_fruta_dolares[[#This Row],[2013]]/Exportaciones_fruta_tonelada[[#This Row],[2013]]),"-",Exportaciones_fruta_dolares[[#This Row],[2013]]/Exportaciones_fruta_tonelada[[#This Row],[2013]])</f>
        <v>3857.8355243467831</v>
      </c>
      <c r="Q9563" s="2">
        <f>IF(ISERROR(Exportaciones_fruta_dolares[[#This Row],[2014]]/Exportaciones_fruta_tonelada[[#This Row],[2014]]),"-",Exportaciones_fruta_dolares[[#This Row],[2014]]/Exportaciones_fruta_tonelada[[#This Row],[2014]])</f>
        <v>4001.2827225130886</v>
      </c>
      <c r="R9563" s="2">
        <f>IF(ISERROR(Exportaciones_fruta_dolares[[#This Row],[2015]]/Exportaciones_fruta_tonelada[[#This Row],[2015]]),"-",Exportaciones_fruta_dolares[[#This Row],[2015]]/Exportaciones_fruta_tonelada[[#This Row],[2015]])</f>
        <v>4952.5925925925922</v>
      </c>
      <c r="S9563" s="2">
        <f>IF(ISERROR(Exportaciones_fruta_dolares[[#This Row],[2016]]/Exportaciones_fruta_tonelada[[#This Row],[2016]]),"-",Exportaciones_fruta_dolares[[#This Row],[2016]]/Exportaciones_fruta_tonelada[[#This Row],[2016]])</f>
        <v>5500</v>
      </c>
      <c r="T9563" s="2">
        <f>IF(ISERROR(Exportaciones_fruta_dolares[[#This Row],[2017]]/Exportaciones_fruta_tonelada[[#This Row],[2017]]),"-",Exportaciones_fruta_dolares[[#This Row],[2017]]/Exportaciones_fruta_tonelada[[#This Row],[2017]])</f>
        <v>2729.7464530007492</v>
      </c>
      <c r="U95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63" s="2">
        <f>IF(ISERROR(Exportaciones_fruta_dolares[[#This Row],[2020]]/Exportaciones_fruta_tonelada[[#This Row],[2020]]),"-",Exportaciones_fruta_dolares[[#This Row],[2020]]/Exportaciones_fruta_tonelada[[#This Row],[2020]])</f>
        <v>2901.012244716549</v>
      </c>
    </row>
    <row r="9564" spans="1:23" x14ac:dyDescent="0.3">
      <c r="A9564">
        <v>13</v>
      </c>
      <c r="B9564" t="s">
        <v>484</v>
      </c>
      <c r="C9564">
        <v>35</v>
      </c>
      <c r="D9564" t="s">
        <v>63</v>
      </c>
      <c r="E9564" t="s">
        <v>64</v>
      </c>
      <c r="F9564">
        <v>100101</v>
      </c>
      <c r="G9564" t="s">
        <v>38</v>
      </c>
      <c r="H9564">
        <v>100101006</v>
      </c>
      <c r="I9564" t="s">
        <v>284</v>
      </c>
      <c r="J9564" t="s">
        <v>284</v>
      </c>
      <c r="K9564" t="s">
        <v>285</v>
      </c>
      <c r="L9564">
        <v>5</v>
      </c>
      <c r="M9564" t="s">
        <v>35</v>
      </c>
      <c r="N9564">
        <v>1</v>
      </c>
      <c r="O9564" s="2">
        <f>IF(ISERROR(Exportaciones_fruta_dolares[[#This Row],[2012]]/Exportaciones_fruta_tonelada[[#This Row],[2012]]),"-",Exportaciones_fruta_dolares[[#This Row],[2012]]/Exportaciones_fruta_tonelada[[#This Row],[2012]])</f>
        <v>8014.5575658455145</v>
      </c>
      <c r="P9564" s="2">
        <f>IF(ISERROR(Exportaciones_fruta_dolares[[#This Row],[2013]]/Exportaciones_fruta_tonelada[[#This Row],[2013]]),"-",Exportaciones_fruta_dolares[[#This Row],[2013]]/Exportaciones_fruta_tonelada[[#This Row],[2013]])</f>
        <v>7292.6711809714725</v>
      </c>
      <c r="Q95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64" s="2">
        <f>IF(ISERROR(Exportaciones_fruta_dolares[[#This Row],[2015]]/Exportaciones_fruta_tonelada[[#This Row],[2015]]),"-",Exportaciones_fruta_dolares[[#This Row],[2015]]/Exportaciones_fruta_tonelada[[#This Row],[2015]])</f>
        <v>9364.4444444444434</v>
      </c>
      <c r="S95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64" s="2">
        <f>IF(ISERROR(Exportaciones_fruta_dolares[[#This Row],[2018]]/Exportaciones_fruta_tonelada[[#This Row],[2018]]),"-",Exportaciones_fruta_dolares[[#This Row],[2018]]/Exportaciones_fruta_tonelada[[#This Row],[2018]])</f>
        <v>7788.671023965142</v>
      </c>
      <c r="V95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65" spans="1:23" x14ac:dyDescent="0.3">
      <c r="A9565">
        <v>13</v>
      </c>
      <c r="B9565" t="s">
        <v>484</v>
      </c>
      <c r="C9565">
        <v>35</v>
      </c>
      <c r="D9565" t="s">
        <v>63</v>
      </c>
      <c r="E9565" t="s">
        <v>64</v>
      </c>
      <c r="F9565">
        <v>100101</v>
      </c>
      <c r="G9565" t="s">
        <v>38</v>
      </c>
      <c r="H9565">
        <v>100101007</v>
      </c>
      <c r="I9565" t="s">
        <v>74</v>
      </c>
      <c r="J9565" t="s">
        <v>74</v>
      </c>
      <c r="K9565" t="s">
        <v>300</v>
      </c>
      <c r="L9565">
        <v>5</v>
      </c>
      <c r="M9565" t="s">
        <v>35</v>
      </c>
      <c r="N9565">
        <v>1</v>
      </c>
      <c r="O95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65" s="2">
        <f>IF(ISERROR(Exportaciones_fruta_dolares[[#This Row],[2017]]/Exportaciones_fruta_tonelada[[#This Row],[2017]]),"-",Exportaciones_fruta_dolares[[#This Row],[2017]]/Exportaciones_fruta_tonelada[[#This Row],[2017]])</f>
        <v>1250</v>
      </c>
      <c r="U95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66" spans="1:23" x14ac:dyDescent="0.3">
      <c r="A9566">
        <v>13</v>
      </c>
      <c r="B9566" t="s">
        <v>484</v>
      </c>
      <c r="C9566">
        <v>35</v>
      </c>
      <c r="D9566" t="s">
        <v>63</v>
      </c>
      <c r="E9566" t="s">
        <v>64</v>
      </c>
      <c r="F9566">
        <v>100101</v>
      </c>
      <c r="G9566" t="s">
        <v>38</v>
      </c>
      <c r="H9566">
        <v>100101007</v>
      </c>
      <c r="I9566" t="s">
        <v>74</v>
      </c>
      <c r="J9566" t="s">
        <v>74</v>
      </c>
      <c r="K9566" t="s">
        <v>122</v>
      </c>
      <c r="L9566">
        <v>2</v>
      </c>
      <c r="M9566" t="s">
        <v>41</v>
      </c>
      <c r="N9566">
        <v>1</v>
      </c>
      <c r="O95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66" s="2">
        <f>IF(ISERROR(Exportaciones_fruta_dolares[[#This Row],[2014]]/Exportaciones_fruta_tonelada[[#This Row],[2014]]),"-",Exportaciones_fruta_dolares[[#This Row],[2014]]/Exportaciones_fruta_tonelada[[#This Row],[2014]])</f>
        <v>1700</v>
      </c>
      <c r="R95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66" s="2">
        <f>IF(ISERROR(Exportaciones_fruta_dolares[[#This Row],[2018]]/Exportaciones_fruta_tonelada[[#This Row],[2018]]),"-",Exportaciones_fruta_dolares[[#This Row],[2018]]/Exportaciones_fruta_tonelada[[#This Row],[2018]])</f>
        <v>1550</v>
      </c>
      <c r="V95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67" spans="1:23" x14ac:dyDescent="0.3">
      <c r="A9567">
        <v>13</v>
      </c>
      <c r="B9567" t="s">
        <v>484</v>
      </c>
      <c r="C9567">
        <v>35</v>
      </c>
      <c r="D9567" t="s">
        <v>63</v>
      </c>
      <c r="E9567" t="s">
        <v>64</v>
      </c>
      <c r="F9567">
        <v>100101</v>
      </c>
      <c r="G9567" t="s">
        <v>38</v>
      </c>
      <c r="H9567">
        <v>100101007</v>
      </c>
      <c r="I9567" t="s">
        <v>74</v>
      </c>
      <c r="J9567" t="s">
        <v>74</v>
      </c>
      <c r="K9567" t="s">
        <v>75</v>
      </c>
      <c r="L9567">
        <v>5</v>
      </c>
      <c r="M9567" t="s">
        <v>35</v>
      </c>
      <c r="N9567">
        <v>1</v>
      </c>
      <c r="O9567" s="2">
        <f>IF(ISERROR(Exportaciones_fruta_dolares[[#This Row],[2012]]/Exportaciones_fruta_tonelada[[#This Row],[2012]]),"-",Exportaciones_fruta_dolares[[#This Row],[2012]]/Exportaciones_fruta_tonelada[[#This Row],[2012]])</f>
        <v>812.69953703703709</v>
      </c>
      <c r="P9567" s="2">
        <f>IF(ISERROR(Exportaciones_fruta_dolares[[#This Row],[2013]]/Exportaciones_fruta_tonelada[[#This Row],[2013]]),"-",Exportaciones_fruta_dolares[[#This Row],[2013]]/Exportaciones_fruta_tonelada[[#This Row],[2013]])</f>
        <v>1130.9875283446711</v>
      </c>
      <c r="Q9567" s="2">
        <f>IF(ISERROR(Exportaciones_fruta_dolares[[#This Row],[2014]]/Exportaciones_fruta_tonelada[[#This Row],[2014]]),"-",Exportaciones_fruta_dolares[[#This Row],[2014]]/Exportaciones_fruta_tonelada[[#This Row],[2014]])</f>
        <v>8060</v>
      </c>
      <c r="R95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67" s="2">
        <f>IF(ISERROR(Exportaciones_fruta_dolares[[#This Row],[2016]]/Exportaciones_fruta_tonelada[[#This Row],[2016]]),"-",Exportaciones_fruta_dolares[[#This Row],[2016]]/Exportaciones_fruta_tonelada[[#This Row],[2016]])</f>
        <v>2267.5</v>
      </c>
      <c r="T9567" s="2">
        <f>IF(ISERROR(Exportaciones_fruta_dolares[[#This Row],[2017]]/Exportaciones_fruta_tonelada[[#This Row],[2017]]),"-",Exportaciones_fruta_dolares[[#This Row],[2017]]/Exportaciones_fruta_tonelada[[#This Row],[2017]])</f>
        <v>772.91898412698413</v>
      </c>
      <c r="U9567" s="2">
        <f>IF(ISERROR(Exportaciones_fruta_dolares[[#This Row],[2018]]/Exportaciones_fruta_tonelada[[#This Row],[2018]]),"-",Exportaciones_fruta_dolares[[#This Row],[2018]]/Exportaciones_fruta_tonelada[[#This Row],[2018]])</f>
        <v>1295.3131198639842</v>
      </c>
      <c r="V9567" s="2">
        <f>IF(ISERROR(Exportaciones_fruta_dolares[[#This Row],[2019]]/Exportaciones_fruta_tonelada[[#This Row],[2019]]),"-",Exportaciones_fruta_dolares[[#This Row],[2019]]/Exportaciones_fruta_tonelada[[#This Row],[2019]])</f>
        <v>2427.1555088966052</v>
      </c>
      <c r="W9567" s="2">
        <f>IF(ISERROR(Exportaciones_fruta_dolares[[#This Row],[2020]]/Exportaciones_fruta_tonelada[[#This Row],[2020]]),"-",Exportaciones_fruta_dolares[[#This Row],[2020]]/Exportaciones_fruta_tonelada[[#This Row],[2020]])</f>
        <v>1230.7576645020724</v>
      </c>
    </row>
    <row r="9568" spans="1:23" x14ac:dyDescent="0.3">
      <c r="A9568">
        <v>13</v>
      </c>
      <c r="B9568" t="s">
        <v>484</v>
      </c>
      <c r="C9568">
        <v>35</v>
      </c>
      <c r="D9568" t="s">
        <v>63</v>
      </c>
      <c r="E9568" t="s">
        <v>64</v>
      </c>
      <c r="F9568">
        <v>100101</v>
      </c>
      <c r="G9568" t="s">
        <v>38</v>
      </c>
      <c r="H9568">
        <v>100101008</v>
      </c>
      <c r="I9568" t="s">
        <v>112</v>
      </c>
      <c r="J9568" t="s">
        <v>112</v>
      </c>
      <c r="K9568" t="s">
        <v>113</v>
      </c>
      <c r="L9568">
        <v>2</v>
      </c>
      <c r="M9568" t="s">
        <v>41</v>
      </c>
      <c r="N9568">
        <v>1</v>
      </c>
      <c r="O9568" s="2">
        <f>IF(ISERROR(Exportaciones_fruta_dolares[[#This Row],[2012]]/Exportaciones_fruta_tonelada[[#This Row],[2012]]),"-",Exportaciones_fruta_dolares[[#This Row],[2012]]/Exportaciones_fruta_tonelada[[#This Row],[2012]])</f>
        <v>2200.0037502500168</v>
      </c>
      <c r="P9568" s="2">
        <f>IF(ISERROR(Exportaciones_fruta_dolares[[#This Row],[2013]]/Exportaciones_fruta_tonelada[[#This Row],[2013]]),"-",Exportaciones_fruta_dolares[[#This Row],[2013]]/Exportaciones_fruta_tonelada[[#This Row],[2013]])</f>
        <v>3105.7266605160958</v>
      </c>
      <c r="Q95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68" s="2">
        <f>IF(ISERROR(Exportaciones_fruta_dolares[[#This Row],[2017]]/Exportaciones_fruta_tonelada[[#This Row],[2017]]),"-",Exportaciones_fruta_dolares[[#This Row],[2017]]/Exportaciones_fruta_tonelada[[#This Row],[2017]])</f>
        <v>1456.9435249524788</v>
      </c>
      <c r="U9568" s="2">
        <f>IF(ISERROR(Exportaciones_fruta_dolares[[#This Row],[2018]]/Exportaciones_fruta_tonelada[[#This Row],[2018]]),"-",Exportaciones_fruta_dolares[[#This Row],[2018]]/Exportaciones_fruta_tonelada[[#This Row],[2018]])</f>
        <v>1500.7067593482341</v>
      </c>
      <c r="V9568" s="2">
        <f>IF(ISERROR(Exportaciones_fruta_dolares[[#This Row],[2019]]/Exportaciones_fruta_tonelada[[#This Row],[2019]]),"-",Exportaciones_fruta_dolares[[#This Row],[2019]]/Exportaciones_fruta_tonelada[[#This Row],[2019]])</f>
        <v>1833.1897948117523</v>
      </c>
      <c r="W9568" s="2">
        <f>IF(ISERROR(Exportaciones_fruta_dolares[[#This Row],[2020]]/Exportaciones_fruta_tonelada[[#This Row],[2020]]),"-",Exportaciones_fruta_dolares[[#This Row],[2020]]/Exportaciones_fruta_tonelada[[#This Row],[2020]])</f>
        <v>1955.4687508139571</v>
      </c>
    </row>
    <row r="9569" spans="1:23" x14ac:dyDescent="0.3">
      <c r="A9569">
        <v>13</v>
      </c>
      <c r="B9569" t="s">
        <v>484</v>
      </c>
      <c r="C9569">
        <v>35</v>
      </c>
      <c r="D9569" t="s">
        <v>63</v>
      </c>
      <c r="E9569" t="s">
        <v>64</v>
      </c>
      <c r="F9569">
        <v>100101</v>
      </c>
      <c r="G9569" t="s">
        <v>38</v>
      </c>
      <c r="H9569">
        <v>100101008</v>
      </c>
      <c r="I9569" t="s">
        <v>112</v>
      </c>
      <c r="J9569" t="s">
        <v>112</v>
      </c>
      <c r="K9569" t="s">
        <v>183</v>
      </c>
      <c r="L9569">
        <v>2</v>
      </c>
      <c r="M9569" t="s">
        <v>41</v>
      </c>
      <c r="N9569">
        <v>1</v>
      </c>
      <c r="O95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69" s="2">
        <f>IF(ISERROR(Exportaciones_fruta_dolares[[#This Row],[2017]]/Exportaciones_fruta_tonelada[[#This Row],[2017]]),"-",Exportaciones_fruta_dolares[[#This Row],[2017]]/Exportaciones_fruta_tonelada[[#This Row],[2017]])</f>
        <v>4133.6058038295623</v>
      </c>
      <c r="U9569" s="2">
        <f>IF(ISERROR(Exportaciones_fruta_dolares[[#This Row],[2018]]/Exportaciones_fruta_tonelada[[#This Row],[2018]]),"-",Exportaciones_fruta_dolares[[#This Row],[2018]]/Exportaciones_fruta_tonelada[[#This Row],[2018]])</f>
        <v>2378.2204939203111</v>
      </c>
      <c r="V95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70" spans="1:23" x14ac:dyDescent="0.3">
      <c r="A9570">
        <v>13</v>
      </c>
      <c r="B9570" t="s">
        <v>484</v>
      </c>
      <c r="C9570">
        <v>35</v>
      </c>
      <c r="D9570" t="s">
        <v>63</v>
      </c>
      <c r="E9570" t="s">
        <v>64</v>
      </c>
      <c r="F9570">
        <v>100101</v>
      </c>
      <c r="G9570" t="s">
        <v>38</v>
      </c>
      <c r="H9570">
        <v>100101008</v>
      </c>
      <c r="I9570" t="s">
        <v>112</v>
      </c>
      <c r="J9570" t="s">
        <v>112</v>
      </c>
      <c r="K9570" t="s">
        <v>355</v>
      </c>
      <c r="L9570">
        <v>3</v>
      </c>
      <c r="M9570" t="s">
        <v>47</v>
      </c>
      <c r="N9570">
        <v>1</v>
      </c>
      <c r="O9570" s="2">
        <f>IF(ISERROR(Exportaciones_fruta_dolares[[#This Row],[2012]]/Exportaciones_fruta_tonelada[[#This Row],[2012]]),"-",Exportaciones_fruta_dolares[[#This Row],[2012]]/Exportaciones_fruta_tonelada[[#This Row],[2012]])</f>
        <v>5673.333333333333</v>
      </c>
      <c r="P9570" s="2">
        <f>IF(ISERROR(Exportaciones_fruta_dolares[[#This Row],[2013]]/Exportaciones_fruta_tonelada[[#This Row],[2013]]),"-",Exportaciones_fruta_dolares[[#This Row],[2013]]/Exportaciones_fruta_tonelada[[#This Row],[2013]])</f>
        <v>3679.2253521126763</v>
      </c>
      <c r="Q9570" s="2">
        <f>IF(ISERROR(Exportaciones_fruta_dolares[[#This Row],[2014]]/Exportaciones_fruta_tonelada[[#This Row],[2014]]),"-",Exportaciones_fruta_dolares[[#This Row],[2014]]/Exportaciones_fruta_tonelada[[#This Row],[2014]])</f>
        <v>2747.2843450479236</v>
      </c>
      <c r="R95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70" s="2">
        <f>IF(ISERROR(Exportaciones_fruta_dolares[[#This Row],[2019]]/Exportaciones_fruta_tonelada[[#This Row],[2019]]),"-",Exportaciones_fruta_dolares[[#This Row],[2019]]/Exportaciones_fruta_tonelada[[#This Row],[2019]])</f>
        <v>3333.28</v>
      </c>
      <c r="W9570" s="2">
        <f>IF(ISERROR(Exportaciones_fruta_dolares[[#This Row],[2020]]/Exportaciones_fruta_tonelada[[#This Row],[2020]]),"-",Exportaciones_fruta_dolares[[#This Row],[2020]]/Exportaciones_fruta_tonelada[[#This Row],[2020]])</f>
        <v>6352.7259936686596</v>
      </c>
    </row>
    <row r="9571" spans="1:23" x14ac:dyDescent="0.3">
      <c r="A9571">
        <v>13</v>
      </c>
      <c r="B9571" t="s">
        <v>484</v>
      </c>
      <c r="C9571">
        <v>35</v>
      </c>
      <c r="D9571" t="s">
        <v>63</v>
      </c>
      <c r="E9571" t="s">
        <v>64</v>
      </c>
      <c r="F9571">
        <v>100101</v>
      </c>
      <c r="G9571" t="s">
        <v>38</v>
      </c>
      <c r="H9571">
        <v>100101011</v>
      </c>
      <c r="I9571" t="s">
        <v>133</v>
      </c>
      <c r="J9571" t="s">
        <v>133</v>
      </c>
      <c r="K9571" t="s">
        <v>289</v>
      </c>
      <c r="L9571">
        <v>1</v>
      </c>
      <c r="M9571" t="s">
        <v>107</v>
      </c>
      <c r="N9571">
        <v>1</v>
      </c>
      <c r="O9571" s="2">
        <f>IF(ISERROR(Exportaciones_fruta_dolares[[#This Row],[2012]]/Exportaciones_fruta_tonelada[[#This Row],[2012]]),"-",Exportaciones_fruta_dolares[[#This Row],[2012]]/Exportaciones_fruta_tonelada[[#This Row],[2012]])</f>
        <v>28285.555555555555</v>
      </c>
      <c r="P9571" s="2">
        <f>IF(ISERROR(Exportaciones_fruta_dolares[[#This Row],[2013]]/Exportaciones_fruta_tonelada[[#This Row],[2013]]),"-",Exportaciones_fruta_dolares[[#This Row],[2013]]/Exportaciones_fruta_tonelada[[#This Row],[2013]])</f>
        <v>26268.82857142857</v>
      </c>
      <c r="Q9571" s="2">
        <f>IF(ISERROR(Exportaciones_fruta_dolares[[#This Row],[2014]]/Exportaciones_fruta_tonelada[[#This Row],[2014]]),"-",Exportaciones_fruta_dolares[[#This Row],[2014]]/Exportaciones_fruta_tonelada[[#This Row],[2014]])</f>
        <v>26659.012987012986</v>
      </c>
      <c r="R95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71" s="2">
        <f>IF(ISERROR(Exportaciones_fruta_dolares[[#This Row],[2016]]/Exportaciones_fruta_tonelada[[#This Row],[2016]]),"-",Exportaciones_fruta_dolares[[#This Row],[2016]]/Exportaciones_fruta_tonelada[[#This Row],[2016]])</f>
        <v>89990.737499999988</v>
      </c>
      <c r="T95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71" s="2">
        <f>IF(ISERROR(Exportaciones_fruta_dolares[[#This Row],[2018]]/Exportaciones_fruta_tonelada[[#This Row],[2018]]),"-",Exportaciones_fruta_dolares[[#This Row],[2018]]/Exportaciones_fruta_tonelada[[#This Row],[2018]])</f>
        <v>98586.6</v>
      </c>
      <c r="V9571" s="2">
        <f>IF(ISERROR(Exportaciones_fruta_dolares[[#This Row],[2019]]/Exportaciones_fruta_tonelada[[#This Row],[2019]]),"-",Exportaciones_fruta_dolares[[#This Row],[2019]]/Exportaciones_fruta_tonelada[[#This Row],[2019]])</f>
        <v>91240.65</v>
      </c>
      <c r="W9571" s="2">
        <f>IF(ISERROR(Exportaciones_fruta_dolares[[#This Row],[2020]]/Exportaciones_fruta_tonelada[[#This Row],[2020]]),"-",Exportaciones_fruta_dolares[[#This Row],[2020]]/Exportaciones_fruta_tonelada[[#This Row],[2020]])</f>
        <v>63687.1</v>
      </c>
    </row>
    <row r="9572" spans="1:23" x14ac:dyDescent="0.3">
      <c r="A9572">
        <v>13</v>
      </c>
      <c r="B9572" t="s">
        <v>484</v>
      </c>
      <c r="C9572">
        <v>35</v>
      </c>
      <c r="D9572" t="s">
        <v>63</v>
      </c>
      <c r="E9572" t="s">
        <v>64</v>
      </c>
      <c r="F9572">
        <v>100101</v>
      </c>
      <c r="G9572" t="s">
        <v>38</v>
      </c>
      <c r="H9572">
        <v>100101011</v>
      </c>
      <c r="I9572" t="s">
        <v>133</v>
      </c>
      <c r="J9572" t="s">
        <v>133</v>
      </c>
      <c r="K9572" t="s">
        <v>134</v>
      </c>
      <c r="L9572">
        <v>1</v>
      </c>
      <c r="M9572" t="s">
        <v>107</v>
      </c>
      <c r="N9572">
        <v>1</v>
      </c>
      <c r="O9572" s="2">
        <f>IF(ISERROR(Exportaciones_fruta_dolares[[#This Row],[2012]]/Exportaciones_fruta_tonelada[[#This Row],[2012]]),"-",Exportaciones_fruta_dolares[[#This Row],[2012]]/Exportaciones_fruta_tonelada[[#This Row],[2012]])</f>
        <v>17087.59482758621</v>
      </c>
      <c r="P9572" s="2">
        <f>IF(ISERROR(Exportaciones_fruta_dolares[[#This Row],[2013]]/Exportaciones_fruta_tonelada[[#This Row],[2013]]),"-",Exportaciones_fruta_dolares[[#This Row],[2013]]/Exportaciones_fruta_tonelada[[#This Row],[2013]])</f>
        <v>17032.223684210527</v>
      </c>
      <c r="Q9572" s="2">
        <f>IF(ISERROR(Exportaciones_fruta_dolares[[#This Row],[2014]]/Exportaciones_fruta_tonelada[[#This Row],[2014]]),"-",Exportaciones_fruta_dolares[[#This Row],[2014]]/Exportaciones_fruta_tonelada[[#This Row],[2014]])</f>
        <v>18007.323529411762</v>
      </c>
      <c r="R9572" s="2">
        <f>IF(ISERROR(Exportaciones_fruta_dolares[[#This Row],[2015]]/Exportaciones_fruta_tonelada[[#This Row],[2015]]),"-",Exportaciones_fruta_dolares[[#This Row],[2015]]/Exportaciones_fruta_tonelada[[#This Row],[2015]])</f>
        <v>35003.023668639056</v>
      </c>
      <c r="S9572" s="2">
        <f>IF(ISERROR(Exportaciones_fruta_dolares[[#This Row],[2016]]/Exportaciones_fruta_tonelada[[#This Row],[2016]]),"-",Exportaciones_fruta_dolares[[#This Row],[2016]]/Exportaciones_fruta_tonelada[[#This Row],[2016]])</f>
        <v>49558.398648648646</v>
      </c>
      <c r="T9572" s="2">
        <f>IF(ISERROR(Exportaciones_fruta_dolares[[#This Row],[2017]]/Exportaciones_fruta_tonelada[[#This Row],[2017]]),"-",Exportaciones_fruta_dolares[[#This Row],[2017]]/Exportaciones_fruta_tonelada[[#This Row],[2017]])</f>
        <v>65960.182741116747</v>
      </c>
      <c r="U9572" s="2">
        <f>IF(ISERROR(Exportaciones_fruta_dolares[[#This Row],[2018]]/Exportaciones_fruta_tonelada[[#This Row],[2018]]),"-",Exportaciones_fruta_dolares[[#This Row],[2018]]/Exportaciones_fruta_tonelada[[#This Row],[2018]])</f>
        <v>48983.339743589735</v>
      </c>
      <c r="V9572" s="2">
        <f>IF(ISERROR(Exportaciones_fruta_dolares[[#This Row],[2019]]/Exportaciones_fruta_tonelada[[#This Row],[2019]]),"-",Exportaciones_fruta_dolares[[#This Row],[2019]]/Exportaciones_fruta_tonelada[[#This Row],[2019]])</f>
        <v>39893.542780748663</v>
      </c>
      <c r="W9572" s="2">
        <f>IF(ISERROR(Exportaciones_fruta_dolares[[#This Row],[2020]]/Exportaciones_fruta_tonelada[[#This Row],[2020]]),"-",Exportaciones_fruta_dolares[[#This Row],[2020]]/Exportaciones_fruta_tonelada[[#This Row],[2020]])</f>
        <v>37690.68776978417</v>
      </c>
    </row>
    <row r="9573" spans="1:23" x14ac:dyDescent="0.3">
      <c r="A9573">
        <v>13</v>
      </c>
      <c r="B9573" t="s">
        <v>484</v>
      </c>
      <c r="C9573">
        <v>35</v>
      </c>
      <c r="D9573" t="s">
        <v>63</v>
      </c>
      <c r="E9573" t="s">
        <v>64</v>
      </c>
      <c r="F9573">
        <v>100101</v>
      </c>
      <c r="G9573" t="s">
        <v>38</v>
      </c>
      <c r="H9573">
        <v>100101011</v>
      </c>
      <c r="I9573" t="s">
        <v>133</v>
      </c>
      <c r="J9573" t="s">
        <v>133</v>
      </c>
      <c r="K9573" t="s">
        <v>370</v>
      </c>
      <c r="L9573">
        <v>2</v>
      </c>
      <c r="M9573" t="s">
        <v>41</v>
      </c>
      <c r="N9573">
        <v>1</v>
      </c>
      <c r="O95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73" s="2">
        <f>IF(ISERROR(Exportaciones_fruta_dolares[[#This Row],[2013]]/Exportaciones_fruta_tonelada[[#This Row],[2013]]),"-",Exportaciones_fruta_dolares[[#This Row],[2013]]/Exportaciones_fruta_tonelada[[#This Row],[2013]])</f>
        <v>3163.220669468139</v>
      </c>
      <c r="Q95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73" s="2">
        <f>IF(ISERROR(Exportaciones_fruta_dolares[[#This Row],[2017]]/Exportaciones_fruta_tonelada[[#This Row],[2017]]),"-",Exportaciones_fruta_dolares[[#This Row],[2017]]/Exportaciones_fruta_tonelada[[#This Row],[2017]])</f>
        <v>2737.5</v>
      </c>
      <c r="U95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74" spans="1:23" x14ac:dyDescent="0.3">
      <c r="A9574">
        <v>13</v>
      </c>
      <c r="B9574" t="s">
        <v>484</v>
      </c>
      <c r="C9574">
        <v>35</v>
      </c>
      <c r="D9574" t="s">
        <v>63</v>
      </c>
      <c r="E9574" t="s">
        <v>64</v>
      </c>
      <c r="F9574">
        <v>100101</v>
      </c>
      <c r="G9574" t="s">
        <v>38</v>
      </c>
      <c r="H9574">
        <v>100112025</v>
      </c>
      <c r="I9574" t="s">
        <v>184</v>
      </c>
      <c r="J9574" t="s">
        <v>184</v>
      </c>
      <c r="K9574" t="s">
        <v>367</v>
      </c>
      <c r="L9574">
        <v>2</v>
      </c>
      <c r="M9574" t="s">
        <v>41</v>
      </c>
      <c r="N9574">
        <v>1</v>
      </c>
      <c r="O95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74" s="2">
        <f>IF(ISERROR(Exportaciones_fruta_dolares[[#This Row],[2017]]/Exportaciones_fruta_tonelada[[#This Row],[2017]]),"-",Exportaciones_fruta_dolares[[#This Row],[2017]]/Exportaciones_fruta_tonelada[[#This Row],[2017]])</f>
        <v>2793.9605765391552</v>
      </c>
      <c r="U9574" s="2">
        <f>IF(ISERROR(Exportaciones_fruta_dolares[[#This Row],[2018]]/Exportaciones_fruta_tonelada[[#This Row],[2018]]),"-",Exportaciones_fruta_dolares[[#This Row],[2018]]/Exportaciones_fruta_tonelada[[#This Row],[2018]])</f>
        <v>2969.6288993439907</v>
      </c>
      <c r="V9574" s="2">
        <f>IF(ISERROR(Exportaciones_fruta_dolares[[#This Row],[2019]]/Exportaciones_fruta_tonelada[[#This Row],[2019]]),"-",Exportaciones_fruta_dolares[[#This Row],[2019]]/Exportaciones_fruta_tonelada[[#This Row],[2019]])</f>
        <v>2900.3994682092489</v>
      </c>
      <c r="W9574" s="2">
        <f>IF(ISERROR(Exportaciones_fruta_dolares[[#This Row],[2020]]/Exportaciones_fruta_tonelada[[#This Row],[2020]]),"-",Exportaciones_fruta_dolares[[#This Row],[2020]]/Exportaciones_fruta_tonelada[[#This Row],[2020]])</f>
        <v>3134.6078668355954</v>
      </c>
    </row>
    <row r="9575" spans="1:23" x14ac:dyDescent="0.3">
      <c r="A9575">
        <v>13</v>
      </c>
      <c r="B9575" t="s">
        <v>484</v>
      </c>
      <c r="C9575">
        <v>35</v>
      </c>
      <c r="D9575" t="s">
        <v>63</v>
      </c>
      <c r="E9575" t="s">
        <v>64</v>
      </c>
      <c r="F9575">
        <v>100101</v>
      </c>
      <c r="G9575" t="s">
        <v>38</v>
      </c>
      <c r="H9575">
        <v>100112025</v>
      </c>
      <c r="I9575" t="s">
        <v>184</v>
      </c>
      <c r="J9575" t="s">
        <v>184</v>
      </c>
      <c r="K9575" t="s">
        <v>185</v>
      </c>
      <c r="L9575">
        <v>2</v>
      </c>
      <c r="M9575" t="s">
        <v>41</v>
      </c>
      <c r="N9575">
        <v>1</v>
      </c>
      <c r="O95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75" s="2">
        <f>IF(ISERROR(Exportaciones_fruta_dolares[[#This Row],[2013]]/Exportaciones_fruta_tonelada[[#This Row],[2013]]),"-",Exportaciones_fruta_dolares[[#This Row],[2013]]/Exportaciones_fruta_tonelada[[#This Row],[2013]])</f>
        <v>2449.4404473753812</v>
      </c>
      <c r="Q95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75" s="2">
        <f>IF(ISERROR(Exportaciones_fruta_dolares[[#This Row],[2015]]/Exportaciones_fruta_tonelada[[#This Row],[2015]]),"-",Exportaciones_fruta_dolares[[#This Row],[2015]]/Exportaciones_fruta_tonelada[[#This Row],[2015]])</f>
        <v>2184.3386664933764</v>
      </c>
      <c r="S95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75" s="2">
        <f>IF(ISERROR(Exportaciones_fruta_dolares[[#This Row],[2017]]/Exportaciones_fruta_tonelada[[#This Row],[2017]]),"-",Exportaciones_fruta_dolares[[#This Row],[2017]]/Exportaciones_fruta_tonelada[[#This Row],[2017]])</f>
        <v>1906.976515285734</v>
      </c>
      <c r="U9575" s="2">
        <f>IF(ISERROR(Exportaciones_fruta_dolares[[#This Row],[2018]]/Exportaciones_fruta_tonelada[[#This Row],[2018]]),"-",Exportaciones_fruta_dolares[[#This Row],[2018]]/Exportaciones_fruta_tonelada[[#This Row],[2018]])</f>
        <v>2380.8819916468756</v>
      </c>
      <c r="V9575" s="2">
        <f>IF(ISERROR(Exportaciones_fruta_dolares[[#This Row],[2019]]/Exportaciones_fruta_tonelada[[#This Row],[2019]]),"-",Exportaciones_fruta_dolares[[#This Row],[2019]]/Exportaciones_fruta_tonelada[[#This Row],[2019]])</f>
        <v>2082.1909567844618</v>
      </c>
      <c r="W9575" s="2">
        <f>IF(ISERROR(Exportaciones_fruta_dolares[[#This Row],[2020]]/Exportaciones_fruta_tonelada[[#This Row],[2020]]),"-",Exportaciones_fruta_dolares[[#This Row],[2020]]/Exportaciones_fruta_tonelada[[#This Row],[2020]])</f>
        <v>1896.4870049350454</v>
      </c>
    </row>
    <row r="9576" spans="1:23" x14ac:dyDescent="0.3">
      <c r="A9576">
        <v>13</v>
      </c>
      <c r="B9576" t="s">
        <v>484</v>
      </c>
      <c r="C9576">
        <v>35</v>
      </c>
      <c r="D9576" t="s">
        <v>63</v>
      </c>
      <c r="E9576" t="s">
        <v>64</v>
      </c>
      <c r="F9576">
        <v>100102</v>
      </c>
      <c r="G9576" t="s">
        <v>103</v>
      </c>
      <c r="H9576">
        <v>100102004</v>
      </c>
      <c r="I9576" t="s">
        <v>186</v>
      </c>
      <c r="J9576" t="s">
        <v>186</v>
      </c>
      <c r="K9576" t="s">
        <v>187</v>
      </c>
      <c r="L9576">
        <v>5</v>
      </c>
      <c r="M9576" t="s">
        <v>35</v>
      </c>
      <c r="N9576">
        <v>1</v>
      </c>
      <c r="O95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76" s="2">
        <f>IF(ISERROR(Exportaciones_fruta_dolares[[#This Row],[2019]]/Exportaciones_fruta_tonelada[[#This Row],[2019]]),"-",Exportaciones_fruta_dolares[[#This Row],[2019]]/Exportaciones_fruta_tonelada[[#This Row],[2019]])</f>
        <v>399.67318721742515</v>
      </c>
      <c r="W95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77" spans="1:23" x14ac:dyDescent="0.3">
      <c r="A9577">
        <v>13</v>
      </c>
      <c r="B9577" t="s">
        <v>484</v>
      </c>
      <c r="C9577">
        <v>35</v>
      </c>
      <c r="D9577" t="s">
        <v>63</v>
      </c>
      <c r="E9577" t="s">
        <v>64</v>
      </c>
      <c r="F9577">
        <v>100102</v>
      </c>
      <c r="G9577" t="s">
        <v>103</v>
      </c>
      <c r="H9577">
        <v>100102004</v>
      </c>
      <c r="I9577" t="s">
        <v>186</v>
      </c>
      <c r="J9577" t="s">
        <v>186</v>
      </c>
      <c r="K9577" t="s">
        <v>274</v>
      </c>
      <c r="L9577">
        <v>5</v>
      </c>
      <c r="M9577" t="s">
        <v>35</v>
      </c>
      <c r="N9577">
        <v>1</v>
      </c>
      <c r="O95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77" s="2">
        <f>IF(ISERROR(Exportaciones_fruta_dolares[[#This Row],[2014]]/Exportaciones_fruta_tonelada[[#This Row],[2014]]),"-",Exportaciones_fruta_dolares[[#This Row],[2014]]/Exportaciones_fruta_tonelada[[#This Row],[2014]])</f>
        <v>821.47791279485341</v>
      </c>
      <c r="R95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78" spans="1:23" x14ac:dyDescent="0.3">
      <c r="A9578">
        <v>13</v>
      </c>
      <c r="B9578" t="s">
        <v>484</v>
      </c>
      <c r="C9578">
        <v>35</v>
      </c>
      <c r="D9578" t="s">
        <v>63</v>
      </c>
      <c r="E9578" t="s">
        <v>64</v>
      </c>
      <c r="F9578">
        <v>100102</v>
      </c>
      <c r="G9578" t="s">
        <v>103</v>
      </c>
      <c r="H9578">
        <v>100102004</v>
      </c>
      <c r="I9578" t="s">
        <v>186</v>
      </c>
      <c r="J9578" t="s">
        <v>186</v>
      </c>
      <c r="K9578" t="s">
        <v>232</v>
      </c>
      <c r="L9578">
        <v>5</v>
      </c>
      <c r="M9578" t="s">
        <v>35</v>
      </c>
      <c r="N9578">
        <v>1</v>
      </c>
      <c r="O95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78" s="2">
        <f>IF(ISERROR(Exportaciones_fruta_dolares[[#This Row],[2017]]/Exportaciones_fruta_tonelada[[#This Row],[2017]]),"-",Exportaciones_fruta_dolares[[#This Row],[2017]]/Exportaciones_fruta_tonelada[[#This Row],[2017]])</f>
        <v>1531.4651800920963</v>
      </c>
      <c r="U9578" s="2">
        <f>IF(ISERROR(Exportaciones_fruta_dolares[[#This Row],[2018]]/Exportaciones_fruta_tonelada[[#This Row],[2018]]),"-",Exportaciones_fruta_dolares[[#This Row],[2018]]/Exportaciones_fruta_tonelada[[#This Row],[2018]])</f>
        <v>1079.8322346604498</v>
      </c>
      <c r="V9578" s="2">
        <f>IF(ISERROR(Exportaciones_fruta_dolares[[#This Row],[2019]]/Exportaciones_fruta_tonelada[[#This Row],[2019]]),"-",Exportaciones_fruta_dolares[[#This Row],[2019]]/Exportaciones_fruta_tonelada[[#This Row],[2019]])</f>
        <v>1359.3618784530388</v>
      </c>
      <c r="W9578" s="2">
        <f>IF(ISERROR(Exportaciones_fruta_dolares[[#This Row],[2020]]/Exportaciones_fruta_tonelada[[#This Row],[2020]]),"-",Exportaciones_fruta_dolares[[#This Row],[2020]]/Exportaciones_fruta_tonelada[[#This Row],[2020]])</f>
        <v>1334.8982471612833</v>
      </c>
    </row>
    <row r="9579" spans="1:23" x14ac:dyDescent="0.3">
      <c r="A9579">
        <v>13</v>
      </c>
      <c r="B9579" t="s">
        <v>484</v>
      </c>
      <c r="C9579">
        <v>35</v>
      </c>
      <c r="D9579" t="s">
        <v>63</v>
      </c>
      <c r="E9579" t="s">
        <v>64</v>
      </c>
      <c r="F9579">
        <v>100102</v>
      </c>
      <c r="G9579" t="s">
        <v>103</v>
      </c>
      <c r="H9579">
        <v>100102004</v>
      </c>
      <c r="I9579" t="s">
        <v>186</v>
      </c>
      <c r="J9579" t="s">
        <v>186</v>
      </c>
      <c r="K9579" t="s">
        <v>277</v>
      </c>
      <c r="L9579">
        <v>5</v>
      </c>
      <c r="M9579" t="s">
        <v>35</v>
      </c>
      <c r="N9579">
        <v>1</v>
      </c>
      <c r="O9579" s="2">
        <f>IF(ISERROR(Exportaciones_fruta_dolares[[#This Row],[2012]]/Exportaciones_fruta_tonelada[[#This Row],[2012]]),"-",Exportaciones_fruta_dolares[[#This Row],[2012]]/Exportaciones_fruta_tonelada[[#This Row],[2012]])</f>
        <v>1569.6557814803482</v>
      </c>
      <c r="P9579" s="2">
        <f>IF(ISERROR(Exportaciones_fruta_dolares[[#This Row],[2013]]/Exportaciones_fruta_tonelada[[#This Row],[2013]]),"-",Exportaciones_fruta_dolares[[#This Row],[2013]]/Exportaciones_fruta_tonelada[[#This Row],[2013]])</f>
        <v>1489.3934911242602</v>
      </c>
      <c r="Q9579" s="2">
        <f>IF(ISERROR(Exportaciones_fruta_dolares[[#This Row],[2014]]/Exportaciones_fruta_tonelada[[#This Row],[2014]]),"-",Exportaciones_fruta_dolares[[#This Row],[2014]]/Exportaciones_fruta_tonelada[[#This Row],[2014]])</f>
        <v>1367.8553988738852</v>
      </c>
      <c r="R9579" s="2">
        <f>IF(ISERROR(Exportaciones_fruta_dolares[[#This Row],[2015]]/Exportaciones_fruta_tonelada[[#This Row],[2015]]),"-",Exportaciones_fruta_dolares[[#This Row],[2015]]/Exportaciones_fruta_tonelada[[#This Row],[2015]])</f>
        <v>1515.151515151515</v>
      </c>
      <c r="S9579" s="2">
        <f>IF(ISERROR(Exportaciones_fruta_dolares[[#This Row],[2016]]/Exportaciones_fruta_tonelada[[#This Row],[2016]]),"-",Exportaciones_fruta_dolares[[#This Row],[2016]]/Exportaciones_fruta_tonelada[[#This Row],[2016]])</f>
        <v>1610.7749755938821</v>
      </c>
      <c r="T95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80" spans="1:23" x14ac:dyDescent="0.3">
      <c r="A9580">
        <v>13</v>
      </c>
      <c r="B9580" t="s">
        <v>484</v>
      </c>
      <c r="C9580">
        <v>35</v>
      </c>
      <c r="D9580" t="s">
        <v>63</v>
      </c>
      <c r="E9580" t="s">
        <v>64</v>
      </c>
      <c r="F9580">
        <v>100102</v>
      </c>
      <c r="G9580" t="s">
        <v>103</v>
      </c>
      <c r="H9580">
        <v>100102005</v>
      </c>
      <c r="I9580" t="s">
        <v>188</v>
      </c>
      <c r="J9580" t="s">
        <v>188</v>
      </c>
      <c r="K9580" t="s">
        <v>446</v>
      </c>
      <c r="L9580">
        <v>7</v>
      </c>
      <c r="M9580" t="s">
        <v>175</v>
      </c>
      <c r="N9580">
        <v>1</v>
      </c>
      <c r="O9580" s="2">
        <f>IF(ISERROR(Exportaciones_fruta_dolares[[#This Row],[2012]]/Exportaciones_fruta_tonelada[[#This Row],[2012]]),"-",Exportaciones_fruta_dolares[[#This Row],[2012]]/Exportaciones_fruta_tonelada[[#This Row],[2012]])</f>
        <v>12800</v>
      </c>
      <c r="P95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81" spans="1:23" x14ac:dyDescent="0.3">
      <c r="A9581">
        <v>13</v>
      </c>
      <c r="B9581" t="s">
        <v>484</v>
      </c>
      <c r="C9581">
        <v>35</v>
      </c>
      <c r="D9581" t="s">
        <v>63</v>
      </c>
      <c r="E9581" t="s">
        <v>64</v>
      </c>
      <c r="F9581">
        <v>100102</v>
      </c>
      <c r="G9581" t="s">
        <v>103</v>
      </c>
      <c r="H9581">
        <v>100102005</v>
      </c>
      <c r="I9581" t="s">
        <v>188</v>
      </c>
      <c r="J9581" t="s">
        <v>188</v>
      </c>
      <c r="K9581" t="s">
        <v>189</v>
      </c>
      <c r="L9581">
        <v>5</v>
      </c>
      <c r="M9581" t="s">
        <v>35</v>
      </c>
      <c r="N9581">
        <v>1</v>
      </c>
      <c r="O9581" s="2">
        <f>IF(ISERROR(Exportaciones_fruta_dolares[[#This Row],[2012]]/Exportaciones_fruta_tonelada[[#This Row],[2012]]),"-",Exportaciones_fruta_dolares[[#This Row],[2012]]/Exportaciones_fruta_tonelada[[#This Row],[2012]])</f>
        <v>578.37521696258148</v>
      </c>
      <c r="P9581" s="2">
        <f>IF(ISERROR(Exportaciones_fruta_dolares[[#This Row],[2013]]/Exportaciones_fruta_tonelada[[#This Row],[2013]]),"-",Exportaciones_fruta_dolares[[#This Row],[2013]]/Exportaciones_fruta_tonelada[[#This Row],[2013]])</f>
        <v>910.72222222222229</v>
      </c>
      <c r="Q9581" s="2">
        <f>IF(ISERROR(Exportaciones_fruta_dolares[[#This Row],[2014]]/Exportaciones_fruta_tonelada[[#This Row],[2014]]),"-",Exportaciones_fruta_dolares[[#This Row],[2014]]/Exportaciones_fruta_tonelada[[#This Row],[2014]])</f>
        <v>1052.475065616798</v>
      </c>
      <c r="R9581" s="2">
        <f>IF(ISERROR(Exportaciones_fruta_dolares[[#This Row],[2015]]/Exportaciones_fruta_tonelada[[#This Row],[2015]]),"-",Exportaciones_fruta_dolares[[#This Row],[2015]]/Exportaciones_fruta_tonelada[[#This Row],[2015]])</f>
        <v>791.23189978061669</v>
      </c>
      <c r="S9581" s="2">
        <f>IF(ISERROR(Exportaciones_fruta_dolares[[#This Row],[2016]]/Exportaciones_fruta_tonelada[[#This Row],[2016]]),"-",Exportaciones_fruta_dolares[[#This Row],[2016]]/Exportaciones_fruta_tonelada[[#This Row],[2016]])</f>
        <v>1009.8223529411765</v>
      </c>
      <c r="T9581" s="2">
        <f>IF(ISERROR(Exportaciones_fruta_dolares[[#This Row],[2017]]/Exportaciones_fruta_tonelada[[#This Row],[2017]]),"-",Exportaciones_fruta_dolares[[#This Row],[2017]]/Exportaciones_fruta_tonelada[[#This Row],[2017]])</f>
        <v>1102.4816418583671</v>
      </c>
      <c r="U9581" s="2">
        <f>IF(ISERROR(Exportaciones_fruta_dolares[[#This Row],[2018]]/Exportaciones_fruta_tonelada[[#This Row],[2018]]),"-",Exportaciones_fruta_dolares[[#This Row],[2018]]/Exportaciones_fruta_tonelada[[#This Row],[2018]])</f>
        <v>963.27813712807233</v>
      </c>
      <c r="V9581" s="2">
        <f>IF(ISERROR(Exportaciones_fruta_dolares[[#This Row],[2019]]/Exportaciones_fruta_tonelada[[#This Row],[2019]]),"-",Exportaciones_fruta_dolares[[#This Row],[2019]]/Exportaciones_fruta_tonelada[[#This Row],[2019]])</f>
        <v>801.31958954070592</v>
      </c>
      <c r="W9581" s="2">
        <f>IF(ISERROR(Exportaciones_fruta_dolares[[#This Row],[2020]]/Exportaciones_fruta_tonelada[[#This Row],[2020]]),"-",Exportaciones_fruta_dolares[[#This Row],[2020]]/Exportaciones_fruta_tonelada[[#This Row],[2020]])</f>
        <v>814.60913242009121</v>
      </c>
    </row>
    <row r="9582" spans="1:23" x14ac:dyDescent="0.3">
      <c r="A9582">
        <v>13</v>
      </c>
      <c r="B9582" t="s">
        <v>484</v>
      </c>
      <c r="C9582">
        <v>35</v>
      </c>
      <c r="D9582" t="s">
        <v>63</v>
      </c>
      <c r="E9582" t="s">
        <v>64</v>
      </c>
      <c r="F9582">
        <v>100103</v>
      </c>
      <c r="G9582" t="s">
        <v>48</v>
      </c>
      <c r="H9582">
        <v>100103001</v>
      </c>
      <c r="I9582" t="s">
        <v>49</v>
      </c>
      <c r="J9582" t="s">
        <v>49</v>
      </c>
      <c r="K9582" t="s">
        <v>372</v>
      </c>
      <c r="L9582">
        <v>5</v>
      </c>
      <c r="M9582" t="s">
        <v>35</v>
      </c>
      <c r="N9582">
        <v>1</v>
      </c>
      <c r="O9582" s="2">
        <f>IF(ISERROR(Exportaciones_fruta_dolares[[#This Row],[2012]]/Exportaciones_fruta_tonelada[[#This Row],[2012]]),"-",Exportaciones_fruta_dolares[[#This Row],[2012]]/Exportaciones_fruta_tonelada[[#This Row],[2012]])</f>
        <v>4968.8</v>
      </c>
      <c r="P95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82" s="2">
        <f>IF(ISERROR(Exportaciones_fruta_dolares[[#This Row],[2019]]/Exportaciones_fruta_tonelada[[#This Row],[2019]]),"-",Exportaciones_fruta_dolares[[#This Row],[2019]]/Exportaciones_fruta_tonelada[[#This Row],[2019]])</f>
        <v>6802.416666666667</v>
      </c>
      <c r="W95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83" spans="1:23" x14ac:dyDescent="0.3">
      <c r="A9583">
        <v>13</v>
      </c>
      <c r="B9583" t="s">
        <v>484</v>
      </c>
      <c r="C9583">
        <v>35</v>
      </c>
      <c r="D9583" t="s">
        <v>63</v>
      </c>
      <c r="E9583" t="s">
        <v>64</v>
      </c>
      <c r="F9583">
        <v>100103</v>
      </c>
      <c r="G9583" t="s">
        <v>48</v>
      </c>
      <c r="H9583">
        <v>100103001</v>
      </c>
      <c r="I9583" t="s">
        <v>49</v>
      </c>
      <c r="J9583" t="s">
        <v>49</v>
      </c>
      <c r="K9583" t="s">
        <v>50</v>
      </c>
      <c r="L9583">
        <v>5</v>
      </c>
      <c r="M9583" t="s">
        <v>35</v>
      </c>
      <c r="N9583">
        <v>1</v>
      </c>
      <c r="O9583" s="2">
        <f>IF(ISERROR(Exportaciones_fruta_dolares[[#This Row],[2012]]/Exportaciones_fruta_tonelada[[#This Row],[2012]]),"-",Exportaciones_fruta_dolares[[#This Row],[2012]]/Exportaciones_fruta_tonelada[[#This Row],[2012]])</f>
        <v>8825.757575757576</v>
      </c>
      <c r="P9583" s="2">
        <f>IF(ISERROR(Exportaciones_fruta_dolares[[#This Row],[2013]]/Exportaciones_fruta_tonelada[[#This Row],[2013]]),"-",Exportaciones_fruta_dolares[[#This Row],[2013]]/Exportaciones_fruta_tonelada[[#This Row],[2013]])</f>
        <v>5939.6512403073584</v>
      </c>
      <c r="Q9583" s="2">
        <f>IF(ISERROR(Exportaciones_fruta_dolares[[#This Row],[2014]]/Exportaciones_fruta_tonelada[[#This Row],[2014]]),"-",Exportaciones_fruta_dolares[[#This Row],[2014]]/Exportaciones_fruta_tonelada[[#This Row],[2014]])</f>
        <v>7547.0963503649637</v>
      </c>
      <c r="R95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83" s="2">
        <f>IF(ISERROR(Exportaciones_fruta_dolares[[#This Row],[2016]]/Exportaciones_fruta_tonelada[[#This Row],[2016]]),"-",Exportaciones_fruta_dolares[[#This Row],[2016]]/Exportaciones_fruta_tonelada[[#This Row],[2016]])</f>
        <v>8633.9001996007974</v>
      </c>
      <c r="T9583" s="2">
        <f>IF(ISERROR(Exportaciones_fruta_dolares[[#This Row],[2017]]/Exportaciones_fruta_tonelada[[#This Row],[2017]]),"-",Exportaciones_fruta_dolares[[#This Row],[2017]]/Exportaciones_fruta_tonelada[[#This Row],[2017]])</f>
        <v>5546.1560341324666</v>
      </c>
      <c r="U9583" s="2">
        <f>IF(ISERROR(Exportaciones_fruta_dolares[[#This Row],[2018]]/Exportaciones_fruta_tonelada[[#This Row],[2018]]),"-",Exportaciones_fruta_dolares[[#This Row],[2018]]/Exportaciones_fruta_tonelada[[#This Row],[2018]])</f>
        <v>5191.3593970796037</v>
      </c>
      <c r="V9583" s="2">
        <f>IF(ISERROR(Exportaciones_fruta_dolares[[#This Row],[2019]]/Exportaciones_fruta_tonelada[[#This Row],[2019]]),"-",Exportaciones_fruta_dolares[[#This Row],[2019]]/Exportaciones_fruta_tonelada[[#This Row],[2019]])</f>
        <v>6841.8214936247732</v>
      </c>
      <c r="W9583" s="2">
        <f>IF(ISERROR(Exportaciones_fruta_dolares[[#This Row],[2020]]/Exportaciones_fruta_tonelada[[#This Row],[2020]]),"-",Exportaciones_fruta_dolares[[#This Row],[2020]]/Exportaciones_fruta_tonelada[[#This Row],[2020]])</f>
        <v>6951.4897769516729</v>
      </c>
    </row>
    <row r="9584" spans="1:23" x14ac:dyDescent="0.3">
      <c r="A9584">
        <v>13</v>
      </c>
      <c r="B9584" t="s">
        <v>484</v>
      </c>
      <c r="C9584">
        <v>35</v>
      </c>
      <c r="D9584" t="s">
        <v>63</v>
      </c>
      <c r="E9584" t="s">
        <v>64</v>
      </c>
      <c r="F9584">
        <v>100103</v>
      </c>
      <c r="G9584" t="s">
        <v>48</v>
      </c>
      <c r="H9584">
        <v>100103001</v>
      </c>
      <c r="I9584" t="s">
        <v>49</v>
      </c>
      <c r="J9584" t="s">
        <v>49</v>
      </c>
      <c r="K9584" t="s">
        <v>373</v>
      </c>
      <c r="L9584">
        <v>3</v>
      </c>
      <c r="M9584" t="s">
        <v>47</v>
      </c>
      <c r="N9584">
        <v>1</v>
      </c>
      <c r="O95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84" s="2">
        <f>IF(ISERROR(Exportaciones_fruta_dolares[[#This Row],[2018]]/Exportaciones_fruta_tonelada[[#This Row],[2018]]),"-",Exportaciones_fruta_dolares[[#This Row],[2018]]/Exportaciones_fruta_tonelada[[#This Row],[2018]])</f>
        <v>12149.05</v>
      </c>
      <c r="V95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85" spans="1:23" x14ac:dyDescent="0.3">
      <c r="A9585">
        <v>13</v>
      </c>
      <c r="B9585" t="s">
        <v>484</v>
      </c>
      <c r="C9585">
        <v>35</v>
      </c>
      <c r="D9585" t="s">
        <v>63</v>
      </c>
      <c r="E9585" t="s">
        <v>64</v>
      </c>
      <c r="F9585">
        <v>100103</v>
      </c>
      <c r="G9585" t="s">
        <v>48</v>
      </c>
      <c r="H9585">
        <v>100103002</v>
      </c>
      <c r="I9585" t="s">
        <v>51</v>
      </c>
      <c r="J9585" t="s">
        <v>51</v>
      </c>
      <c r="K9585" t="s">
        <v>359</v>
      </c>
      <c r="L9585">
        <v>3</v>
      </c>
      <c r="M9585" t="s">
        <v>47</v>
      </c>
      <c r="N9585">
        <v>1</v>
      </c>
      <c r="O95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85" s="2">
        <f>IF(ISERROR(Exportaciones_fruta_dolares[[#This Row],[2019]]/Exportaciones_fruta_tonelada[[#This Row],[2019]]),"-",Exportaciones_fruta_dolares[[#This Row],[2019]]/Exportaciones_fruta_tonelada[[#This Row],[2019]])</f>
        <v>2620.5505235901542</v>
      </c>
      <c r="W9585" s="2">
        <f>IF(ISERROR(Exportaciones_fruta_dolares[[#This Row],[2020]]/Exportaciones_fruta_tonelada[[#This Row],[2020]]),"-",Exportaciones_fruta_dolares[[#This Row],[2020]]/Exportaciones_fruta_tonelada[[#This Row],[2020]])</f>
        <v>2620.5505235901542</v>
      </c>
    </row>
    <row r="9586" spans="1:23" x14ac:dyDescent="0.3">
      <c r="A9586">
        <v>13</v>
      </c>
      <c r="B9586" t="s">
        <v>484</v>
      </c>
      <c r="C9586">
        <v>35</v>
      </c>
      <c r="D9586" t="s">
        <v>63</v>
      </c>
      <c r="E9586" t="s">
        <v>64</v>
      </c>
      <c r="F9586">
        <v>100103</v>
      </c>
      <c r="G9586" t="s">
        <v>48</v>
      </c>
      <c r="H9586">
        <v>100103002</v>
      </c>
      <c r="I9586" t="s">
        <v>51</v>
      </c>
      <c r="J9586" t="s">
        <v>51</v>
      </c>
      <c r="K9586" t="s">
        <v>86</v>
      </c>
      <c r="L9586">
        <v>4</v>
      </c>
      <c r="M9586" t="s">
        <v>81</v>
      </c>
      <c r="N9586">
        <v>1</v>
      </c>
      <c r="O95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86" s="2">
        <f>IF(ISERROR(Exportaciones_fruta_dolares[[#This Row],[2014]]/Exportaciones_fruta_tonelada[[#This Row],[2014]]),"-",Exportaciones_fruta_dolares[[#This Row],[2014]]/Exportaciones_fruta_tonelada[[#This Row],[2014]])</f>
        <v>4348.0975609756097</v>
      </c>
      <c r="R95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87" spans="1:23" x14ac:dyDescent="0.3">
      <c r="A9587">
        <v>13</v>
      </c>
      <c r="B9587" t="s">
        <v>484</v>
      </c>
      <c r="C9587">
        <v>35</v>
      </c>
      <c r="D9587" t="s">
        <v>63</v>
      </c>
      <c r="E9587" t="s">
        <v>64</v>
      </c>
      <c r="F9587">
        <v>100103</v>
      </c>
      <c r="G9587" t="s">
        <v>48</v>
      </c>
      <c r="H9587">
        <v>100103002</v>
      </c>
      <c r="I9587" t="s">
        <v>51</v>
      </c>
      <c r="J9587" t="s">
        <v>51</v>
      </c>
      <c r="K9587" t="s">
        <v>329</v>
      </c>
      <c r="L9587">
        <v>7</v>
      </c>
      <c r="M9587" t="s">
        <v>175</v>
      </c>
      <c r="N9587">
        <v>1</v>
      </c>
      <c r="O9587" s="2">
        <f>IF(ISERROR(Exportaciones_fruta_dolares[[#This Row],[2012]]/Exportaciones_fruta_tonelada[[#This Row],[2012]]),"-",Exportaciones_fruta_dolares[[#This Row],[2012]]/Exportaciones_fruta_tonelada[[#This Row],[2012]])</f>
        <v>1480.7665595224428</v>
      </c>
      <c r="P95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87" s="2">
        <f>IF(ISERROR(Exportaciones_fruta_dolares[[#This Row],[2014]]/Exportaciones_fruta_tonelada[[#This Row],[2014]]),"-",Exportaciones_fruta_dolares[[#This Row],[2014]]/Exportaciones_fruta_tonelada[[#This Row],[2014]])</f>
        <v>3642.6173147394138</v>
      </c>
      <c r="R9587" s="2">
        <f>IF(ISERROR(Exportaciones_fruta_dolares[[#This Row],[2015]]/Exportaciones_fruta_tonelada[[#This Row],[2015]]),"-",Exportaciones_fruta_dolares[[#This Row],[2015]]/Exportaciones_fruta_tonelada[[#This Row],[2015]])</f>
        <v>3470.5948506632171</v>
      </c>
      <c r="S9587" s="2">
        <f>IF(ISERROR(Exportaciones_fruta_dolares[[#This Row],[2016]]/Exportaciones_fruta_tonelada[[#This Row],[2016]]),"-",Exportaciones_fruta_dolares[[#This Row],[2016]]/Exportaciones_fruta_tonelada[[#This Row],[2016]])</f>
        <v>1731.6552151194353</v>
      </c>
      <c r="T9587" s="2">
        <f>IF(ISERROR(Exportaciones_fruta_dolares[[#This Row],[2017]]/Exportaciones_fruta_tonelada[[#This Row],[2017]]),"-",Exportaciones_fruta_dolares[[#This Row],[2017]]/Exportaciones_fruta_tonelada[[#This Row],[2017]])</f>
        <v>1407.2146803008934</v>
      </c>
      <c r="U9587" s="2">
        <f>IF(ISERROR(Exportaciones_fruta_dolares[[#This Row],[2018]]/Exportaciones_fruta_tonelada[[#This Row],[2018]]),"-",Exportaciones_fruta_dolares[[#This Row],[2018]]/Exportaciones_fruta_tonelada[[#This Row],[2018]])</f>
        <v>1360.8249638074558</v>
      </c>
      <c r="V9587" s="2">
        <f>IF(ISERROR(Exportaciones_fruta_dolares[[#This Row],[2019]]/Exportaciones_fruta_tonelada[[#This Row],[2019]]),"-",Exportaciones_fruta_dolares[[#This Row],[2019]]/Exportaciones_fruta_tonelada[[#This Row],[2019]])</f>
        <v>1284.1803673650329</v>
      </c>
      <c r="W9587" s="2">
        <f>IF(ISERROR(Exportaciones_fruta_dolares[[#This Row],[2020]]/Exportaciones_fruta_tonelada[[#This Row],[2020]]),"-",Exportaciones_fruta_dolares[[#This Row],[2020]]/Exportaciones_fruta_tonelada[[#This Row],[2020]])</f>
        <v>1206.9512339643884</v>
      </c>
    </row>
    <row r="9588" spans="1:23" x14ac:dyDescent="0.3">
      <c r="A9588">
        <v>13</v>
      </c>
      <c r="B9588" t="s">
        <v>484</v>
      </c>
      <c r="C9588">
        <v>35</v>
      </c>
      <c r="D9588" t="s">
        <v>63</v>
      </c>
      <c r="E9588" t="s">
        <v>64</v>
      </c>
      <c r="F9588">
        <v>100103</v>
      </c>
      <c r="G9588" t="s">
        <v>48</v>
      </c>
      <c r="H9588">
        <v>100103002</v>
      </c>
      <c r="I9588" t="s">
        <v>51</v>
      </c>
      <c r="J9588" t="s">
        <v>51</v>
      </c>
      <c r="K9588" t="s">
        <v>52</v>
      </c>
      <c r="L9588">
        <v>5</v>
      </c>
      <c r="M9588" t="s">
        <v>35</v>
      </c>
      <c r="N9588">
        <v>1</v>
      </c>
      <c r="O9588" s="2">
        <f>IF(ISERROR(Exportaciones_fruta_dolares[[#This Row],[2012]]/Exportaciones_fruta_tonelada[[#This Row],[2012]]),"-",Exportaciones_fruta_dolares[[#This Row],[2012]]/Exportaciones_fruta_tonelada[[#This Row],[2012]])</f>
        <v>1457.1398789386099</v>
      </c>
      <c r="P95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88" s="2">
        <f>IF(ISERROR(Exportaciones_fruta_dolares[[#This Row],[2015]]/Exportaciones_fruta_tonelada[[#This Row],[2015]]),"-",Exportaciones_fruta_dolares[[#This Row],[2015]]/Exportaciones_fruta_tonelada[[#This Row],[2015]])</f>
        <v>1903.486830853429</v>
      </c>
      <c r="S9588" s="2">
        <f>IF(ISERROR(Exportaciones_fruta_dolares[[#This Row],[2016]]/Exportaciones_fruta_tonelada[[#This Row],[2016]]),"-",Exportaciones_fruta_dolares[[#This Row],[2016]]/Exportaciones_fruta_tonelada[[#This Row],[2016]])</f>
        <v>975.02361508928038</v>
      </c>
      <c r="T9588" s="2">
        <f>IF(ISERROR(Exportaciones_fruta_dolares[[#This Row],[2017]]/Exportaciones_fruta_tonelada[[#This Row],[2017]]),"-",Exportaciones_fruta_dolares[[#This Row],[2017]]/Exportaciones_fruta_tonelada[[#This Row],[2017]])</f>
        <v>1636.7459138187223</v>
      </c>
      <c r="U9588" s="2">
        <f>IF(ISERROR(Exportaciones_fruta_dolares[[#This Row],[2018]]/Exportaciones_fruta_tonelada[[#This Row],[2018]]),"-",Exportaciones_fruta_dolares[[#This Row],[2018]]/Exportaciones_fruta_tonelada[[#This Row],[2018]])</f>
        <v>1663.691826677205</v>
      </c>
      <c r="V9588" s="2">
        <f>IF(ISERROR(Exportaciones_fruta_dolares[[#This Row],[2019]]/Exportaciones_fruta_tonelada[[#This Row],[2019]]),"-",Exportaciones_fruta_dolares[[#This Row],[2019]]/Exportaciones_fruta_tonelada[[#This Row],[2019]])</f>
        <v>1433.3426597245877</v>
      </c>
      <c r="W9588" s="2">
        <f>IF(ISERROR(Exportaciones_fruta_dolares[[#This Row],[2020]]/Exportaciones_fruta_tonelada[[#This Row],[2020]]),"-",Exportaciones_fruta_dolares[[#This Row],[2020]]/Exportaciones_fruta_tonelada[[#This Row],[2020]])</f>
        <v>1321.7090780236088</v>
      </c>
    </row>
    <row r="9589" spans="1:23" x14ac:dyDescent="0.3">
      <c r="A9589">
        <v>13</v>
      </c>
      <c r="B9589" t="s">
        <v>484</v>
      </c>
      <c r="C9589">
        <v>35</v>
      </c>
      <c r="D9589" t="s">
        <v>63</v>
      </c>
      <c r="E9589" t="s">
        <v>64</v>
      </c>
      <c r="F9589">
        <v>100103</v>
      </c>
      <c r="G9589" t="s">
        <v>48</v>
      </c>
      <c r="H9589">
        <v>100103002</v>
      </c>
      <c r="I9589" t="s">
        <v>51</v>
      </c>
      <c r="J9589" t="s">
        <v>51</v>
      </c>
      <c r="K9589" t="s">
        <v>125</v>
      </c>
      <c r="L9589">
        <v>4</v>
      </c>
      <c r="M9589" t="s">
        <v>81</v>
      </c>
      <c r="N9589">
        <v>1</v>
      </c>
      <c r="O9589" s="2">
        <f>IF(ISERROR(Exportaciones_fruta_dolares[[#This Row],[2012]]/Exportaciones_fruta_tonelada[[#This Row],[2012]]),"-",Exportaciones_fruta_dolares[[#This Row],[2012]]/Exportaciones_fruta_tonelada[[#This Row],[2012]])</f>
        <v>2229.1824955826987</v>
      </c>
      <c r="P95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89" s="2">
        <f>IF(ISERROR(Exportaciones_fruta_dolares[[#This Row],[2014]]/Exportaciones_fruta_tonelada[[#This Row],[2014]]),"-",Exportaciones_fruta_dolares[[#This Row],[2014]]/Exportaciones_fruta_tonelada[[#This Row],[2014]])</f>
        <v>4199.1634079107635</v>
      </c>
      <c r="R9589" s="2">
        <f>IF(ISERROR(Exportaciones_fruta_dolares[[#This Row],[2015]]/Exportaciones_fruta_tonelada[[#This Row],[2015]]),"-",Exportaciones_fruta_dolares[[#This Row],[2015]]/Exportaciones_fruta_tonelada[[#This Row],[2015]])</f>
        <v>3405.4416118214431</v>
      </c>
      <c r="S9589" s="2">
        <f>IF(ISERROR(Exportaciones_fruta_dolares[[#This Row],[2016]]/Exportaciones_fruta_tonelada[[#This Row],[2016]]),"-",Exportaciones_fruta_dolares[[#This Row],[2016]]/Exportaciones_fruta_tonelada[[#This Row],[2016]])</f>
        <v>2797.9931174461176</v>
      </c>
      <c r="T9589" s="2">
        <f>IF(ISERROR(Exportaciones_fruta_dolares[[#This Row],[2017]]/Exportaciones_fruta_tonelada[[#This Row],[2017]]),"-",Exportaciones_fruta_dolares[[#This Row],[2017]]/Exportaciones_fruta_tonelada[[#This Row],[2017]])</f>
        <v>2638.6376346050479</v>
      </c>
      <c r="U9589" s="2">
        <f>IF(ISERROR(Exportaciones_fruta_dolares[[#This Row],[2018]]/Exportaciones_fruta_tonelada[[#This Row],[2018]]),"-",Exportaciones_fruta_dolares[[#This Row],[2018]]/Exportaciones_fruta_tonelada[[#This Row],[2018]])</f>
        <v>2566.1694654554667</v>
      </c>
      <c r="V9589" s="2">
        <f>IF(ISERROR(Exportaciones_fruta_dolares[[#This Row],[2019]]/Exportaciones_fruta_tonelada[[#This Row],[2019]]),"-",Exportaciones_fruta_dolares[[#This Row],[2019]]/Exportaciones_fruta_tonelada[[#This Row],[2019]])</f>
        <v>2635.2669125690445</v>
      </c>
      <c r="W9589" s="2">
        <f>IF(ISERROR(Exportaciones_fruta_dolares[[#This Row],[2020]]/Exportaciones_fruta_tonelada[[#This Row],[2020]]),"-",Exportaciones_fruta_dolares[[#This Row],[2020]]/Exportaciones_fruta_tonelada[[#This Row],[2020]])</f>
        <v>2661.4078446494686</v>
      </c>
    </row>
    <row r="9590" spans="1:23" x14ac:dyDescent="0.3">
      <c r="A9590">
        <v>13</v>
      </c>
      <c r="B9590" t="s">
        <v>484</v>
      </c>
      <c r="C9590">
        <v>35</v>
      </c>
      <c r="D9590" t="s">
        <v>63</v>
      </c>
      <c r="E9590" t="s">
        <v>64</v>
      </c>
      <c r="F9590">
        <v>100103</v>
      </c>
      <c r="G9590" t="s">
        <v>48</v>
      </c>
      <c r="H9590">
        <v>100103003</v>
      </c>
      <c r="I9590" t="s">
        <v>243</v>
      </c>
      <c r="J9590" t="s">
        <v>243</v>
      </c>
      <c r="K9590" t="s">
        <v>371</v>
      </c>
      <c r="L9590">
        <v>2</v>
      </c>
      <c r="M9590" t="s">
        <v>41</v>
      </c>
      <c r="N9590">
        <v>1</v>
      </c>
      <c r="O9590" s="2">
        <f>IF(ISERROR(Exportaciones_fruta_dolares[[#This Row],[2012]]/Exportaciones_fruta_tonelada[[#This Row],[2012]]),"-",Exportaciones_fruta_dolares[[#This Row],[2012]]/Exportaciones_fruta_tonelada[[#This Row],[2012]])</f>
        <v>1991.6077842950031</v>
      </c>
      <c r="P9590" s="2">
        <f>IF(ISERROR(Exportaciones_fruta_dolares[[#This Row],[2013]]/Exportaciones_fruta_tonelada[[#This Row],[2013]]),"-",Exportaciones_fruta_dolares[[#This Row],[2013]]/Exportaciones_fruta_tonelada[[#This Row],[2013]])</f>
        <v>2216.0865611929444</v>
      </c>
      <c r="Q95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91" spans="1:23" x14ac:dyDescent="0.3">
      <c r="A9591">
        <v>13</v>
      </c>
      <c r="B9591" t="s">
        <v>484</v>
      </c>
      <c r="C9591">
        <v>35</v>
      </c>
      <c r="D9591" t="s">
        <v>63</v>
      </c>
      <c r="E9591" t="s">
        <v>64</v>
      </c>
      <c r="F9591">
        <v>100103</v>
      </c>
      <c r="G9591" t="s">
        <v>48</v>
      </c>
      <c r="H9591">
        <v>100103003</v>
      </c>
      <c r="I9591" t="s">
        <v>243</v>
      </c>
      <c r="J9591" t="s">
        <v>243</v>
      </c>
      <c r="K9591" t="s">
        <v>244</v>
      </c>
      <c r="L9591">
        <v>5</v>
      </c>
      <c r="M9591" t="s">
        <v>35</v>
      </c>
      <c r="N9591">
        <v>1</v>
      </c>
      <c r="O9591" s="2">
        <f>IF(ISERROR(Exportaciones_fruta_dolares[[#This Row],[2012]]/Exportaciones_fruta_tonelada[[#This Row],[2012]]),"-",Exportaciones_fruta_dolares[[#This Row],[2012]]/Exportaciones_fruta_tonelada[[#This Row],[2012]])</f>
        <v>2189.1343915605967</v>
      </c>
      <c r="P95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91" s="2">
        <f>IF(ISERROR(Exportaciones_fruta_dolares[[#This Row],[2016]]/Exportaciones_fruta_tonelada[[#This Row],[2016]]),"-",Exportaciones_fruta_dolares[[#This Row],[2016]]/Exportaciones_fruta_tonelada[[#This Row],[2016]])</f>
        <v>2644.1862717748436</v>
      </c>
      <c r="T9591" s="2">
        <f>IF(ISERROR(Exportaciones_fruta_dolares[[#This Row],[2017]]/Exportaciones_fruta_tonelada[[#This Row],[2017]]),"-",Exportaciones_fruta_dolares[[#This Row],[2017]]/Exportaciones_fruta_tonelada[[#This Row],[2017]])</f>
        <v>2353.1518727836878</v>
      </c>
      <c r="U9591" s="2">
        <f>IF(ISERROR(Exportaciones_fruta_dolares[[#This Row],[2018]]/Exportaciones_fruta_tonelada[[#This Row],[2018]]),"-",Exportaciones_fruta_dolares[[#This Row],[2018]]/Exportaciones_fruta_tonelada[[#This Row],[2018]])</f>
        <v>2110.8755309635594</v>
      </c>
      <c r="V9591" s="2">
        <f>IF(ISERROR(Exportaciones_fruta_dolares[[#This Row],[2019]]/Exportaciones_fruta_tonelada[[#This Row],[2019]]),"-",Exportaciones_fruta_dolares[[#This Row],[2019]]/Exportaciones_fruta_tonelada[[#This Row],[2019]])</f>
        <v>2451.0672113412611</v>
      </c>
      <c r="W9591" s="2">
        <f>IF(ISERROR(Exportaciones_fruta_dolares[[#This Row],[2020]]/Exportaciones_fruta_tonelada[[#This Row],[2020]]),"-",Exportaciones_fruta_dolares[[#This Row],[2020]]/Exportaciones_fruta_tonelada[[#This Row],[2020]])</f>
        <v>1428.8456059826692</v>
      </c>
    </row>
    <row r="9592" spans="1:23" x14ac:dyDescent="0.3">
      <c r="A9592">
        <v>13</v>
      </c>
      <c r="B9592" t="s">
        <v>484</v>
      </c>
      <c r="C9592">
        <v>35</v>
      </c>
      <c r="D9592" t="s">
        <v>63</v>
      </c>
      <c r="E9592" t="s">
        <v>64</v>
      </c>
      <c r="F9592">
        <v>100103</v>
      </c>
      <c r="G9592" t="s">
        <v>48</v>
      </c>
      <c r="H9592">
        <v>100103003</v>
      </c>
      <c r="I9592" t="s">
        <v>243</v>
      </c>
      <c r="J9592" t="s">
        <v>243</v>
      </c>
      <c r="K9592" t="s">
        <v>361</v>
      </c>
      <c r="L9592">
        <v>3</v>
      </c>
      <c r="M9592" t="s">
        <v>47</v>
      </c>
      <c r="N9592">
        <v>1</v>
      </c>
      <c r="O95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92" s="2">
        <f>IF(ISERROR(Exportaciones_fruta_dolares[[#This Row],[2014]]/Exportaciones_fruta_tonelada[[#This Row],[2014]]),"-",Exportaciones_fruta_dolares[[#This Row],[2014]]/Exportaciones_fruta_tonelada[[#This Row],[2014]])</f>
        <v>3546.0052390307792</v>
      </c>
      <c r="R9592" s="2">
        <f>IF(ISERROR(Exportaciones_fruta_dolares[[#This Row],[2015]]/Exportaciones_fruta_tonelada[[#This Row],[2015]]),"-",Exportaciones_fruta_dolares[[#This Row],[2015]]/Exportaciones_fruta_tonelada[[#This Row],[2015]])</f>
        <v>3705.7425742574255</v>
      </c>
      <c r="S9592" s="2">
        <f>IF(ISERROR(Exportaciones_fruta_dolares[[#This Row],[2016]]/Exportaciones_fruta_tonelada[[#This Row],[2016]]),"-",Exportaciones_fruta_dolares[[#This Row],[2016]]/Exportaciones_fruta_tonelada[[#This Row],[2016]])</f>
        <v>3517.701217701218</v>
      </c>
      <c r="T9592" s="2">
        <f>IF(ISERROR(Exportaciones_fruta_dolares[[#This Row],[2017]]/Exportaciones_fruta_tonelada[[#This Row],[2017]]),"-",Exportaciones_fruta_dolares[[#This Row],[2017]]/Exportaciones_fruta_tonelada[[#This Row],[2017]])</f>
        <v>2260.7142857142858</v>
      </c>
      <c r="U9592" s="2">
        <f>IF(ISERROR(Exportaciones_fruta_dolares[[#This Row],[2018]]/Exportaciones_fruta_tonelada[[#This Row],[2018]]),"-",Exportaciones_fruta_dolares[[#This Row],[2018]]/Exportaciones_fruta_tonelada[[#This Row],[2018]])</f>
        <v>3931.3953488372094</v>
      </c>
      <c r="V9592" s="2">
        <f>IF(ISERROR(Exportaciones_fruta_dolares[[#This Row],[2019]]/Exportaciones_fruta_tonelada[[#This Row],[2019]]),"-",Exportaciones_fruta_dolares[[#This Row],[2019]]/Exportaciones_fruta_tonelada[[#This Row],[2019]])</f>
        <v>3447.4444444444443</v>
      </c>
      <c r="W9592" s="2">
        <f>IF(ISERROR(Exportaciones_fruta_dolares[[#This Row],[2020]]/Exportaciones_fruta_tonelada[[#This Row],[2020]]),"-",Exportaciones_fruta_dolares[[#This Row],[2020]]/Exportaciones_fruta_tonelada[[#This Row],[2020]])</f>
        <v>4242.652329749104</v>
      </c>
    </row>
    <row r="9593" spans="1:23" x14ac:dyDescent="0.3">
      <c r="A9593">
        <v>13</v>
      </c>
      <c r="B9593" t="s">
        <v>484</v>
      </c>
      <c r="C9593">
        <v>35</v>
      </c>
      <c r="D9593" t="s">
        <v>63</v>
      </c>
      <c r="E9593" t="s">
        <v>64</v>
      </c>
      <c r="F9593">
        <v>100103</v>
      </c>
      <c r="G9593" t="s">
        <v>48</v>
      </c>
      <c r="H9593">
        <v>100103003</v>
      </c>
      <c r="I9593" t="s">
        <v>243</v>
      </c>
      <c r="J9593" t="s">
        <v>243</v>
      </c>
      <c r="K9593" t="s">
        <v>362</v>
      </c>
      <c r="L9593">
        <v>3</v>
      </c>
      <c r="M9593" t="s">
        <v>47</v>
      </c>
      <c r="N9593">
        <v>1</v>
      </c>
      <c r="O95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93" s="2">
        <f>IF(ISERROR(Exportaciones_fruta_dolares[[#This Row],[2016]]/Exportaciones_fruta_tonelada[[#This Row],[2016]]),"-",Exportaciones_fruta_dolares[[#This Row],[2016]]/Exportaciones_fruta_tonelada[[#This Row],[2016]])</f>
        <v>1428.1587301587301</v>
      </c>
      <c r="T95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94" spans="1:23" x14ac:dyDescent="0.3">
      <c r="A9594">
        <v>13</v>
      </c>
      <c r="B9594" t="s">
        <v>484</v>
      </c>
      <c r="C9594">
        <v>35</v>
      </c>
      <c r="D9594" t="s">
        <v>63</v>
      </c>
      <c r="E9594" t="s">
        <v>64</v>
      </c>
      <c r="F9594">
        <v>100103</v>
      </c>
      <c r="G9594" t="s">
        <v>48</v>
      </c>
      <c r="H9594">
        <v>100103004</v>
      </c>
      <c r="I9594" t="s">
        <v>87</v>
      </c>
      <c r="J9594" t="s">
        <v>87</v>
      </c>
      <c r="K9594" t="s">
        <v>338</v>
      </c>
      <c r="L9594">
        <v>4</v>
      </c>
      <c r="M9594" t="s">
        <v>81</v>
      </c>
      <c r="N9594">
        <v>1</v>
      </c>
      <c r="O9594" s="2">
        <f>IF(ISERROR(Exportaciones_fruta_dolares[[#This Row],[2012]]/Exportaciones_fruta_tonelada[[#This Row],[2012]]),"-",Exportaciones_fruta_dolares[[#This Row],[2012]]/Exportaciones_fruta_tonelada[[#This Row],[2012]])</f>
        <v>3193.2079646017696</v>
      </c>
      <c r="P95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94" s="2">
        <f>IF(ISERROR(Exportaciones_fruta_dolares[[#This Row],[2014]]/Exportaciones_fruta_tonelada[[#This Row],[2014]]),"-",Exportaciones_fruta_dolares[[#This Row],[2014]]/Exportaciones_fruta_tonelada[[#This Row],[2014]])</f>
        <v>2573.5365173759524</v>
      </c>
      <c r="R9594" s="2">
        <f>IF(ISERROR(Exportaciones_fruta_dolares[[#This Row],[2015]]/Exportaciones_fruta_tonelada[[#This Row],[2015]]),"-",Exportaciones_fruta_dolares[[#This Row],[2015]]/Exportaciones_fruta_tonelada[[#This Row],[2015]])</f>
        <v>6199.95</v>
      </c>
      <c r="S9594" s="2">
        <f>IF(ISERROR(Exportaciones_fruta_dolares[[#This Row],[2016]]/Exportaciones_fruta_tonelada[[#This Row],[2016]]),"-",Exportaciones_fruta_dolares[[#This Row],[2016]]/Exportaciones_fruta_tonelada[[#This Row],[2016]])</f>
        <v>3547.5235849056603</v>
      </c>
      <c r="T9594" s="2">
        <f>IF(ISERROR(Exportaciones_fruta_dolares[[#This Row],[2017]]/Exportaciones_fruta_tonelada[[#This Row],[2017]]),"-",Exportaciones_fruta_dolares[[#This Row],[2017]]/Exportaciones_fruta_tonelada[[#This Row],[2017]])</f>
        <v>2271.9844357976654</v>
      </c>
      <c r="U9594" s="2">
        <f>IF(ISERROR(Exportaciones_fruta_dolares[[#This Row],[2018]]/Exportaciones_fruta_tonelada[[#This Row],[2018]]),"-",Exportaciones_fruta_dolares[[#This Row],[2018]]/Exportaciones_fruta_tonelada[[#This Row],[2018]])</f>
        <v>6160.0686813186812</v>
      </c>
      <c r="V95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94" s="2">
        <f>IF(ISERROR(Exportaciones_fruta_dolares[[#This Row],[2020]]/Exportaciones_fruta_tonelada[[#This Row],[2020]]),"-",Exportaciones_fruta_dolares[[#This Row],[2020]]/Exportaciones_fruta_tonelada[[#This Row],[2020]])</f>
        <v>4336.6084425036397</v>
      </c>
    </row>
    <row r="9595" spans="1:23" x14ac:dyDescent="0.3">
      <c r="A9595">
        <v>13</v>
      </c>
      <c r="B9595" t="s">
        <v>484</v>
      </c>
      <c r="C9595">
        <v>35</v>
      </c>
      <c r="D9595" t="s">
        <v>63</v>
      </c>
      <c r="E9595" t="s">
        <v>64</v>
      </c>
      <c r="F9595">
        <v>100103</v>
      </c>
      <c r="G9595" t="s">
        <v>48</v>
      </c>
      <c r="H9595">
        <v>100103004</v>
      </c>
      <c r="I9595" t="s">
        <v>87</v>
      </c>
      <c r="J9595" t="s">
        <v>87</v>
      </c>
      <c r="K9595" t="s">
        <v>88</v>
      </c>
      <c r="L9595">
        <v>3</v>
      </c>
      <c r="M9595" t="s">
        <v>47</v>
      </c>
      <c r="N9595">
        <v>1</v>
      </c>
      <c r="O95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95" s="2">
        <f>IF(ISERROR(Exportaciones_fruta_dolares[[#This Row],[2014]]/Exportaciones_fruta_tonelada[[#This Row],[2014]]),"-",Exportaciones_fruta_dolares[[#This Row],[2014]]/Exportaciones_fruta_tonelada[[#This Row],[2014]])</f>
        <v>2186.1445783132531</v>
      </c>
      <c r="R9595" s="2">
        <f>IF(ISERROR(Exportaciones_fruta_dolares[[#This Row],[2015]]/Exportaciones_fruta_tonelada[[#This Row],[2015]]),"-",Exportaciones_fruta_dolares[[#This Row],[2015]]/Exportaciones_fruta_tonelada[[#This Row],[2015]])</f>
        <v>2194.1037735849059</v>
      </c>
      <c r="S9595" s="2">
        <f>IF(ISERROR(Exportaciones_fruta_dolares[[#This Row],[2016]]/Exportaciones_fruta_tonelada[[#This Row],[2016]]),"-",Exportaciones_fruta_dolares[[#This Row],[2016]]/Exportaciones_fruta_tonelada[[#This Row],[2016]])</f>
        <v>2178.6219081272088</v>
      </c>
      <c r="T95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96" spans="1:23" x14ac:dyDescent="0.3">
      <c r="A9596">
        <v>13</v>
      </c>
      <c r="B9596" t="s">
        <v>484</v>
      </c>
      <c r="C9596">
        <v>35</v>
      </c>
      <c r="D9596" t="s">
        <v>63</v>
      </c>
      <c r="E9596" t="s">
        <v>64</v>
      </c>
      <c r="F9596">
        <v>100103</v>
      </c>
      <c r="G9596" t="s">
        <v>48</v>
      </c>
      <c r="H9596">
        <v>100103004</v>
      </c>
      <c r="I9596" t="s">
        <v>87</v>
      </c>
      <c r="J9596" t="s">
        <v>87</v>
      </c>
      <c r="K9596" t="s">
        <v>421</v>
      </c>
      <c r="L9596">
        <v>7</v>
      </c>
      <c r="M9596" t="s">
        <v>175</v>
      </c>
      <c r="N9596">
        <v>1</v>
      </c>
      <c r="O95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96" s="2">
        <f>IF(ISERROR(Exportaciones_fruta_dolares[[#This Row],[2020]]/Exportaciones_fruta_tonelada[[#This Row],[2020]]),"-",Exportaciones_fruta_dolares[[#This Row],[2020]]/Exportaciones_fruta_tonelada[[#This Row],[2020]])</f>
        <v>4334.9923430321596</v>
      </c>
    </row>
    <row r="9597" spans="1:23" x14ac:dyDescent="0.3">
      <c r="A9597">
        <v>13</v>
      </c>
      <c r="B9597" t="s">
        <v>484</v>
      </c>
      <c r="C9597">
        <v>35</v>
      </c>
      <c r="D9597" t="s">
        <v>63</v>
      </c>
      <c r="E9597" t="s">
        <v>64</v>
      </c>
      <c r="F9597">
        <v>100103</v>
      </c>
      <c r="G9597" t="s">
        <v>48</v>
      </c>
      <c r="H9597">
        <v>100103004</v>
      </c>
      <c r="I9597" t="s">
        <v>87</v>
      </c>
      <c r="J9597" t="s">
        <v>87</v>
      </c>
      <c r="K9597" t="s">
        <v>249</v>
      </c>
      <c r="L9597">
        <v>5</v>
      </c>
      <c r="M9597" t="s">
        <v>35</v>
      </c>
      <c r="N9597">
        <v>1</v>
      </c>
      <c r="O95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97" s="2">
        <f>IF(ISERROR(Exportaciones_fruta_dolares[[#This Row],[2020]]/Exportaciones_fruta_tonelada[[#This Row],[2020]]),"-",Exportaciones_fruta_dolares[[#This Row],[2020]]/Exportaciones_fruta_tonelada[[#This Row],[2020]])</f>
        <v>6078.9926470588234</v>
      </c>
    </row>
    <row r="9598" spans="1:23" x14ac:dyDescent="0.3">
      <c r="A9598">
        <v>13</v>
      </c>
      <c r="B9598" t="s">
        <v>484</v>
      </c>
      <c r="C9598">
        <v>35</v>
      </c>
      <c r="D9598" t="s">
        <v>63</v>
      </c>
      <c r="E9598" t="s">
        <v>64</v>
      </c>
      <c r="F9598">
        <v>100103</v>
      </c>
      <c r="G9598" t="s">
        <v>48</v>
      </c>
      <c r="H9598">
        <v>100103004</v>
      </c>
      <c r="I9598" t="s">
        <v>87</v>
      </c>
      <c r="J9598" t="s">
        <v>87</v>
      </c>
      <c r="K9598" t="s">
        <v>211</v>
      </c>
      <c r="L9598">
        <v>3</v>
      </c>
      <c r="M9598" t="s">
        <v>47</v>
      </c>
      <c r="N9598">
        <v>1</v>
      </c>
      <c r="O9598" s="2">
        <f>IF(ISERROR(Exportaciones_fruta_dolares[[#This Row],[2012]]/Exportaciones_fruta_tonelada[[#This Row],[2012]]),"-",Exportaciones_fruta_dolares[[#This Row],[2012]]/Exportaciones_fruta_tonelada[[#This Row],[2012]])</f>
        <v>2257.0754716981132</v>
      </c>
      <c r="P95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98" s="2">
        <f>IF(ISERROR(Exportaciones_fruta_dolares[[#This Row],[2014]]/Exportaciones_fruta_tonelada[[#This Row],[2014]]),"-",Exportaciones_fruta_dolares[[#This Row],[2014]]/Exportaciones_fruta_tonelada[[#This Row],[2014]])</f>
        <v>2226.3803680981596</v>
      </c>
      <c r="R9598" s="2">
        <f>IF(ISERROR(Exportaciones_fruta_dolares[[#This Row],[2015]]/Exportaciones_fruta_tonelada[[#This Row],[2015]]),"-",Exportaciones_fruta_dolares[[#This Row],[2015]]/Exportaciones_fruta_tonelada[[#This Row],[2015]])</f>
        <v>2194.1037735849059</v>
      </c>
      <c r="S95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99" spans="1:23" x14ac:dyDescent="0.3">
      <c r="A9599">
        <v>13</v>
      </c>
      <c r="B9599" t="s">
        <v>484</v>
      </c>
      <c r="C9599">
        <v>35</v>
      </c>
      <c r="D9599" t="s">
        <v>63</v>
      </c>
      <c r="E9599" t="s">
        <v>64</v>
      </c>
      <c r="F9599">
        <v>100103</v>
      </c>
      <c r="G9599" t="s">
        <v>48</v>
      </c>
      <c r="H9599">
        <v>100103004</v>
      </c>
      <c r="I9599" t="s">
        <v>87</v>
      </c>
      <c r="J9599" t="s">
        <v>87</v>
      </c>
      <c r="K9599" t="s">
        <v>89</v>
      </c>
      <c r="L9599">
        <v>5</v>
      </c>
      <c r="M9599" t="s">
        <v>35</v>
      </c>
      <c r="N9599">
        <v>1</v>
      </c>
      <c r="O9599" s="2">
        <f>IF(ISERROR(Exportaciones_fruta_dolares[[#This Row],[2012]]/Exportaciones_fruta_tonelada[[#This Row],[2012]]),"-",Exportaciones_fruta_dolares[[#This Row],[2012]]/Exportaciones_fruta_tonelada[[#This Row],[2012]])</f>
        <v>1497.7979836651352</v>
      </c>
      <c r="P9599" s="2">
        <f>IF(ISERROR(Exportaciones_fruta_dolares[[#This Row],[2013]]/Exportaciones_fruta_tonelada[[#This Row],[2013]]),"-",Exportaciones_fruta_dolares[[#This Row],[2013]]/Exportaciones_fruta_tonelada[[#This Row],[2013]])</f>
        <v>1426.139712060949</v>
      </c>
      <c r="Q9599" s="2">
        <f>IF(ISERROR(Exportaciones_fruta_dolares[[#This Row],[2014]]/Exportaciones_fruta_tonelada[[#This Row],[2014]]),"-",Exportaciones_fruta_dolares[[#This Row],[2014]]/Exportaciones_fruta_tonelada[[#This Row],[2014]])</f>
        <v>2520.6681828026854</v>
      </c>
      <c r="R9599" s="2">
        <f>IF(ISERROR(Exportaciones_fruta_dolares[[#This Row],[2015]]/Exportaciones_fruta_tonelada[[#This Row],[2015]]),"-",Exportaciones_fruta_dolares[[#This Row],[2015]]/Exportaciones_fruta_tonelada[[#This Row],[2015]])</f>
        <v>1560.625</v>
      </c>
      <c r="S9599" s="2">
        <f>IF(ISERROR(Exportaciones_fruta_dolares[[#This Row],[2016]]/Exportaciones_fruta_tonelada[[#This Row],[2016]]),"-",Exportaciones_fruta_dolares[[#This Row],[2016]]/Exportaciones_fruta_tonelada[[#This Row],[2016]])</f>
        <v>2032.1442908369229</v>
      </c>
      <c r="T9599" s="2">
        <f>IF(ISERROR(Exportaciones_fruta_dolares[[#This Row],[2017]]/Exportaciones_fruta_tonelada[[#This Row],[2017]]),"-",Exportaciones_fruta_dolares[[#This Row],[2017]]/Exportaciones_fruta_tonelada[[#This Row],[2017]])</f>
        <v>1677.3995229048876</v>
      </c>
      <c r="U9599" s="2">
        <f>IF(ISERROR(Exportaciones_fruta_dolares[[#This Row],[2018]]/Exportaciones_fruta_tonelada[[#This Row],[2018]]),"-",Exportaciones_fruta_dolares[[#This Row],[2018]]/Exportaciones_fruta_tonelada[[#This Row],[2018]])</f>
        <v>1351.9908499535347</v>
      </c>
      <c r="V9599" s="2">
        <f>IF(ISERROR(Exportaciones_fruta_dolares[[#This Row],[2019]]/Exportaciones_fruta_tonelada[[#This Row],[2019]]),"-",Exportaciones_fruta_dolares[[#This Row],[2019]]/Exportaciones_fruta_tonelada[[#This Row],[2019]])</f>
        <v>1859.1571913026135</v>
      </c>
      <c r="W9599" s="2">
        <f>IF(ISERROR(Exportaciones_fruta_dolares[[#This Row],[2020]]/Exportaciones_fruta_tonelada[[#This Row],[2020]]),"-",Exportaciones_fruta_dolares[[#This Row],[2020]]/Exportaciones_fruta_tonelada[[#This Row],[2020]])</f>
        <v>954.82358597668417</v>
      </c>
    </row>
    <row r="9600" spans="1:23" x14ac:dyDescent="0.3">
      <c r="A9600">
        <v>13</v>
      </c>
      <c r="B9600" t="s">
        <v>484</v>
      </c>
      <c r="C9600">
        <v>35</v>
      </c>
      <c r="D9600" t="s">
        <v>63</v>
      </c>
      <c r="E9600" t="s">
        <v>64</v>
      </c>
      <c r="F9600">
        <v>100103</v>
      </c>
      <c r="G9600" t="s">
        <v>48</v>
      </c>
      <c r="H9600">
        <v>100103004</v>
      </c>
      <c r="I9600" t="s">
        <v>87</v>
      </c>
      <c r="J9600" t="s">
        <v>87</v>
      </c>
      <c r="K9600" t="s">
        <v>135</v>
      </c>
      <c r="L9600">
        <v>3</v>
      </c>
      <c r="M9600" t="s">
        <v>47</v>
      </c>
      <c r="N9600">
        <v>1</v>
      </c>
      <c r="O96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00" s="2">
        <f>IF(ISERROR(Exportaciones_fruta_dolares[[#This Row],[2014]]/Exportaciones_fruta_tonelada[[#This Row],[2014]]),"-",Exportaciones_fruta_dolares[[#This Row],[2014]]/Exportaciones_fruta_tonelada[[#This Row],[2014]])</f>
        <v>3116.666666666667</v>
      </c>
      <c r="R9600" s="2">
        <f>IF(ISERROR(Exportaciones_fruta_dolares[[#This Row],[2015]]/Exportaciones_fruta_tonelada[[#This Row],[2015]]),"-",Exportaciones_fruta_dolares[[#This Row],[2015]]/Exportaciones_fruta_tonelada[[#This Row],[2015]])</f>
        <v>3300.4166666666665</v>
      </c>
      <c r="S9600" s="2">
        <f>IF(ISERROR(Exportaciones_fruta_dolares[[#This Row],[2016]]/Exportaciones_fruta_tonelada[[#This Row],[2016]]),"-",Exportaciones_fruta_dolares[[#This Row],[2016]]/Exportaciones_fruta_tonelada[[#This Row],[2016]])</f>
        <v>3370.492690850027</v>
      </c>
      <c r="T96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00" s="2">
        <f>IF(ISERROR(Exportaciones_fruta_dolares[[#This Row],[2018]]/Exportaciones_fruta_tonelada[[#This Row],[2018]]),"-",Exportaciones_fruta_dolares[[#This Row],[2018]]/Exportaciones_fruta_tonelada[[#This Row],[2018]])</f>
        <v>4467.0396270396268</v>
      </c>
      <c r="V9600" s="2">
        <f>IF(ISERROR(Exportaciones_fruta_dolares[[#This Row],[2019]]/Exportaciones_fruta_tonelada[[#This Row],[2019]]),"-",Exportaciones_fruta_dolares[[#This Row],[2019]]/Exportaciones_fruta_tonelada[[#This Row],[2019]])</f>
        <v>3447.4285714285716</v>
      </c>
      <c r="W9600" s="2">
        <f>IF(ISERROR(Exportaciones_fruta_dolares[[#This Row],[2020]]/Exportaciones_fruta_tonelada[[#This Row],[2020]]),"-",Exportaciones_fruta_dolares[[#This Row],[2020]]/Exportaciones_fruta_tonelada[[#This Row],[2020]])</f>
        <v>6884.9510910458994</v>
      </c>
    </row>
    <row r="9601" spans="1:23" x14ac:dyDescent="0.3">
      <c r="A9601">
        <v>13</v>
      </c>
      <c r="B9601" t="s">
        <v>484</v>
      </c>
      <c r="C9601">
        <v>35</v>
      </c>
      <c r="D9601" t="s">
        <v>63</v>
      </c>
      <c r="E9601" t="s">
        <v>64</v>
      </c>
      <c r="F9601">
        <v>100103</v>
      </c>
      <c r="G9601" t="s">
        <v>48</v>
      </c>
      <c r="H9601">
        <v>100103004</v>
      </c>
      <c r="I9601" t="s">
        <v>87</v>
      </c>
      <c r="J9601" t="s">
        <v>87</v>
      </c>
      <c r="K9601" t="s">
        <v>100</v>
      </c>
      <c r="L9601">
        <v>3</v>
      </c>
      <c r="M9601" t="s">
        <v>47</v>
      </c>
      <c r="N9601">
        <v>1</v>
      </c>
      <c r="O9601" s="2">
        <f>IF(ISERROR(Exportaciones_fruta_dolares[[#This Row],[2012]]/Exportaciones_fruta_tonelada[[#This Row],[2012]]),"-",Exportaciones_fruta_dolares[[#This Row],[2012]]/Exportaciones_fruta_tonelada[[#This Row],[2012]])</f>
        <v>1406.2221932442744</v>
      </c>
      <c r="P9601" s="2">
        <f>IF(ISERROR(Exportaciones_fruta_dolares[[#This Row],[2013]]/Exportaciones_fruta_tonelada[[#This Row],[2013]]),"-",Exportaciones_fruta_dolares[[#This Row],[2013]]/Exportaciones_fruta_tonelada[[#This Row],[2013]])</f>
        <v>1367.5260251400071</v>
      </c>
      <c r="Q9601" s="2">
        <f>IF(ISERROR(Exportaciones_fruta_dolares[[#This Row],[2014]]/Exportaciones_fruta_tonelada[[#This Row],[2014]]),"-",Exportaciones_fruta_dolares[[#This Row],[2014]]/Exportaciones_fruta_tonelada[[#This Row],[2014]])</f>
        <v>1940.4767124596572</v>
      </c>
      <c r="R9601" s="2">
        <f>IF(ISERROR(Exportaciones_fruta_dolares[[#This Row],[2015]]/Exportaciones_fruta_tonelada[[#This Row],[2015]]),"-",Exportaciones_fruta_dolares[[#This Row],[2015]]/Exportaciones_fruta_tonelada[[#This Row],[2015]])</f>
        <v>1253.9018083639894</v>
      </c>
      <c r="S9601" s="2">
        <f>IF(ISERROR(Exportaciones_fruta_dolares[[#This Row],[2016]]/Exportaciones_fruta_tonelada[[#This Row],[2016]]),"-",Exportaciones_fruta_dolares[[#This Row],[2016]]/Exportaciones_fruta_tonelada[[#This Row],[2016]])</f>
        <v>1016.4640709008626</v>
      </c>
      <c r="T9601" s="2">
        <f>IF(ISERROR(Exportaciones_fruta_dolares[[#This Row],[2017]]/Exportaciones_fruta_tonelada[[#This Row],[2017]]),"-",Exportaciones_fruta_dolares[[#This Row],[2017]]/Exportaciones_fruta_tonelada[[#This Row],[2017]])</f>
        <v>1005.444725008157</v>
      </c>
      <c r="U9601" s="2">
        <f>IF(ISERROR(Exportaciones_fruta_dolares[[#This Row],[2018]]/Exportaciones_fruta_tonelada[[#This Row],[2018]]),"-",Exportaciones_fruta_dolares[[#This Row],[2018]]/Exportaciones_fruta_tonelada[[#This Row],[2018]])</f>
        <v>1019.2997991192583</v>
      </c>
      <c r="V9601" s="2">
        <f>IF(ISERROR(Exportaciones_fruta_dolares[[#This Row],[2019]]/Exportaciones_fruta_tonelada[[#This Row],[2019]]),"-",Exportaciones_fruta_dolares[[#This Row],[2019]]/Exportaciones_fruta_tonelada[[#This Row],[2019]])</f>
        <v>916.81445947603015</v>
      </c>
      <c r="W9601" s="2">
        <f>IF(ISERROR(Exportaciones_fruta_dolares[[#This Row],[2020]]/Exportaciones_fruta_tonelada[[#This Row],[2020]]),"-",Exportaciones_fruta_dolares[[#This Row],[2020]]/Exportaciones_fruta_tonelada[[#This Row],[2020]])</f>
        <v>908.54971358428793</v>
      </c>
    </row>
    <row r="9602" spans="1:23" x14ac:dyDescent="0.3">
      <c r="A9602">
        <v>13</v>
      </c>
      <c r="B9602" t="s">
        <v>484</v>
      </c>
      <c r="C9602">
        <v>35</v>
      </c>
      <c r="D9602" t="s">
        <v>63</v>
      </c>
      <c r="E9602" t="s">
        <v>64</v>
      </c>
      <c r="F9602">
        <v>100103</v>
      </c>
      <c r="G9602" t="s">
        <v>48</v>
      </c>
      <c r="H9602">
        <v>100103006</v>
      </c>
      <c r="I9602" t="s">
        <v>90</v>
      </c>
      <c r="J9602" t="s">
        <v>90</v>
      </c>
      <c r="K9602" t="s">
        <v>91</v>
      </c>
      <c r="L9602">
        <v>5</v>
      </c>
      <c r="M9602" t="s">
        <v>35</v>
      </c>
      <c r="N9602">
        <v>1</v>
      </c>
      <c r="O9602" s="2">
        <f>IF(ISERROR(Exportaciones_fruta_dolares[[#This Row],[2012]]/Exportaciones_fruta_tonelada[[#This Row],[2012]]),"-",Exportaciones_fruta_dolares[[#This Row],[2012]]/Exportaciones_fruta_tonelada[[#This Row],[2012]])</f>
        <v>1972.8253131631186</v>
      </c>
      <c r="P9602" s="2">
        <f>IF(ISERROR(Exportaciones_fruta_dolares[[#This Row],[2013]]/Exportaciones_fruta_tonelada[[#This Row],[2013]]),"-",Exportaciones_fruta_dolares[[#This Row],[2013]]/Exportaciones_fruta_tonelada[[#This Row],[2013]])</f>
        <v>2021.1673848795549</v>
      </c>
      <c r="Q96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02" s="2">
        <f>IF(ISERROR(Exportaciones_fruta_dolares[[#This Row],[2016]]/Exportaciones_fruta_tonelada[[#This Row],[2016]]),"-",Exportaciones_fruta_dolares[[#This Row],[2016]]/Exportaciones_fruta_tonelada[[#This Row],[2016]])</f>
        <v>1696.7834973061608</v>
      </c>
      <c r="T9602" s="2">
        <f>IF(ISERROR(Exportaciones_fruta_dolares[[#This Row],[2017]]/Exportaciones_fruta_tonelada[[#This Row],[2017]]),"-",Exportaciones_fruta_dolares[[#This Row],[2017]]/Exportaciones_fruta_tonelada[[#This Row],[2017]])</f>
        <v>1658.8446314321991</v>
      </c>
      <c r="U9602" s="2">
        <f>IF(ISERROR(Exportaciones_fruta_dolares[[#This Row],[2018]]/Exportaciones_fruta_tonelada[[#This Row],[2018]]),"-",Exportaciones_fruta_dolares[[#This Row],[2018]]/Exportaciones_fruta_tonelada[[#This Row],[2018]])</f>
        <v>1677.9394315260924</v>
      </c>
      <c r="V9602" s="2">
        <f>IF(ISERROR(Exportaciones_fruta_dolares[[#This Row],[2019]]/Exportaciones_fruta_tonelada[[#This Row],[2019]]),"-",Exportaciones_fruta_dolares[[#This Row],[2019]]/Exportaciones_fruta_tonelada[[#This Row],[2019]])</f>
        <v>1703.2621743281952</v>
      </c>
      <c r="W9602" s="2">
        <f>IF(ISERROR(Exportaciones_fruta_dolares[[#This Row],[2020]]/Exportaciones_fruta_tonelada[[#This Row],[2020]]),"-",Exportaciones_fruta_dolares[[#This Row],[2020]]/Exportaciones_fruta_tonelada[[#This Row],[2020]])</f>
        <v>836.248139221663</v>
      </c>
    </row>
    <row r="9603" spans="1:23" x14ac:dyDescent="0.3">
      <c r="A9603">
        <v>13</v>
      </c>
      <c r="B9603" t="s">
        <v>484</v>
      </c>
      <c r="C9603">
        <v>35</v>
      </c>
      <c r="D9603" t="s">
        <v>63</v>
      </c>
      <c r="E9603" t="s">
        <v>64</v>
      </c>
      <c r="F9603">
        <v>100104</v>
      </c>
      <c r="G9603" t="s">
        <v>76</v>
      </c>
      <c r="H9603">
        <v>100104002</v>
      </c>
      <c r="I9603" t="s">
        <v>77</v>
      </c>
      <c r="J9603" t="s">
        <v>77</v>
      </c>
      <c r="K9603" t="s">
        <v>224</v>
      </c>
      <c r="L9603">
        <v>7</v>
      </c>
      <c r="M9603" t="s">
        <v>175</v>
      </c>
      <c r="N9603">
        <v>1</v>
      </c>
      <c r="O9603" s="2">
        <f>IF(ISERROR(Exportaciones_fruta_dolares[[#This Row],[2012]]/Exportaciones_fruta_tonelada[[#This Row],[2012]]),"-",Exportaciones_fruta_dolares[[#This Row],[2012]]/Exportaciones_fruta_tonelada[[#This Row],[2012]])</f>
        <v>1781.7204301075267</v>
      </c>
      <c r="P96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04" spans="1:23" x14ac:dyDescent="0.3">
      <c r="A9604">
        <v>13</v>
      </c>
      <c r="B9604" t="s">
        <v>484</v>
      </c>
      <c r="C9604">
        <v>35</v>
      </c>
      <c r="D9604" t="s">
        <v>63</v>
      </c>
      <c r="E9604" t="s">
        <v>64</v>
      </c>
      <c r="F9604">
        <v>100104</v>
      </c>
      <c r="G9604" t="s">
        <v>76</v>
      </c>
      <c r="H9604">
        <v>100104002</v>
      </c>
      <c r="I9604" t="s">
        <v>77</v>
      </c>
      <c r="J9604" t="s">
        <v>77</v>
      </c>
      <c r="K9604" t="s">
        <v>217</v>
      </c>
      <c r="L9604">
        <v>7</v>
      </c>
      <c r="M9604" t="s">
        <v>175</v>
      </c>
      <c r="N9604">
        <v>1</v>
      </c>
      <c r="O9604" s="2">
        <f>IF(ISERROR(Exportaciones_fruta_dolares[[#This Row],[2012]]/Exportaciones_fruta_tonelada[[#This Row],[2012]]),"-",Exportaciones_fruta_dolares[[#This Row],[2012]]/Exportaciones_fruta_tonelada[[#This Row],[2012]])</f>
        <v>1822.7025033493398</v>
      </c>
      <c r="P9604" s="2">
        <f>IF(ISERROR(Exportaciones_fruta_dolares[[#This Row],[2013]]/Exportaciones_fruta_tonelada[[#This Row],[2013]]),"-",Exportaciones_fruta_dolares[[#This Row],[2013]]/Exportaciones_fruta_tonelada[[#This Row],[2013]])</f>
        <v>1822.2150490708764</v>
      </c>
      <c r="Q96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04" s="2">
        <f>IF(ISERROR(Exportaciones_fruta_dolares[[#This Row],[2019]]/Exportaciones_fruta_tonelada[[#This Row],[2019]]),"-",Exportaciones_fruta_dolares[[#This Row],[2019]]/Exportaciones_fruta_tonelada[[#This Row],[2019]])</f>
        <v>1474.3036478214262</v>
      </c>
      <c r="W96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05" spans="1:23" x14ac:dyDescent="0.3">
      <c r="A9605">
        <v>13</v>
      </c>
      <c r="B9605" t="s">
        <v>484</v>
      </c>
      <c r="C9605">
        <v>35</v>
      </c>
      <c r="D9605" t="s">
        <v>63</v>
      </c>
      <c r="E9605" t="s">
        <v>64</v>
      </c>
      <c r="F9605">
        <v>100104</v>
      </c>
      <c r="G9605" t="s">
        <v>76</v>
      </c>
      <c r="H9605">
        <v>100104002</v>
      </c>
      <c r="I9605" t="s">
        <v>77</v>
      </c>
      <c r="J9605" t="s">
        <v>77</v>
      </c>
      <c r="K9605" t="s">
        <v>131</v>
      </c>
      <c r="L9605">
        <v>5</v>
      </c>
      <c r="M9605" t="s">
        <v>35</v>
      </c>
      <c r="N9605">
        <v>1</v>
      </c>
      <c r="O96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05" s="2">
        <f>IF(ISERROR(Exportaciones_fruta_dolares[[#This Row],[2018]]/Exportaciones_fruta_tonelada[[#This Row],[2018]]),"-",Exportaciones_fruta_dolares[[#This Row],[2018]]/Exportaciones_fruta_tonelada[[#This Row],[2018]])</f>
        <v>1275.7754723410699</v>
      </c>
      <c r="V96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06" spans="1:23" x14ac:dyDescent="0.3">
      <c r="A9606">
        <v>13</v>
      </c>
      <c r="B9606" t="s">
        <v>484</v>
      </c>
      <c r="C9606">
        <v>35</v>
      </c>
      <c r="D9606" t="s">
        <v>63</v>
      </c>
      <c r="E9606" t="s">
        <v>64</v>
      </c>
      <c r="F9606">
        <v>100104</v>
      </c>
      <c r="G9606" t="s">
        <v>76</v>
      </c>
      <c r="H9606">
        <v>100104002</v>
      </c>
      <c r="I9606" t="s">
        <v>77</v>
      </c>
      <c r="J9606" t="s">
        <v>77</v>
      </c>
      <c r="K9606" t="s">
        <v>137</v>
      </c>
      <c r="L9606">
        <v>5</v>
      </c>
      <c r="M9606" t="s">
        <v>35</v>
      </c>
      <c r="N9606">
        <v>1</v>
      </c>
      <c r="O96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06" s="2">
        <f>IF(ISERROR(Exportaciones_fruta_dolares[[#This Row],[2013]]/Exportaciones_fruta_tonelada[[#This Row],[2013]]),"-",Exportaciones_fruta_dolares[[#This Row],[2013]]/Exportaciones_fruta_tonelada[[#This Row],[2013]])</f>
        <v>1190.5781024531025</v>
      </c>
      <c r="Q96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06" s="2">
        <f>IF(ISERROR(Exportaciones_fruta_dolares[[#This Row],[2017]]/Exportaciones_fruta_tonelada[[#This Row],[2017]]),"-",Exportaciones_fruta_dolares[[#This Row],[2017]]/Exportaciones_fruta_tonelada[[#This Row],[2017]])</f>
        <v>842.1052631578948</v>
      </c>
      <c r="U96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07" spans="1:23" x14ac:dyDescent="0.3">
      <c r="A9607">
        <v>13</v>
      </c>
      <c r="B9607" t="s">
        <v>484</v>
      </c>
      <c r="C9607">
        <v>35</v>
      </c>
      <c r="D9607" t="s">
        <v>63</v>
      </c>
      <c r="E9607" t="s">
        <v>64</v>
      </c>
      <c r="F9607">
        <v>100104</v>
      </c>
      <c r="G9607" t="s">
        <v>76</v>
      </c>
      <c r="H9607">
        <v>100104002</v>
      </c>
      <c r="I9607" t="s">
        <v>77</v>
      </c>
      <c r="J9607" t="s">
        <v>77</v>
      </c>
      <c r="K9607" t="s">
        <v>78</v>
      </c>
      <c r="L9607">
        <v>5</v>
      </c>
      <c r="M9607" t="s">
        <v>35</v>
      </c>
      <c r="N9607">
        <v>1</v>
      </c>
      <c r="O9607" s="2">
        <f>IF(ISERROR(Exportaciones_fruta_dolares[[#This Row],[2012]]/Exportaciones_fruta_tonelada[[#This Row],[2012]]),"-",Exportaciones_fruta_dolares[[#This Row],[2012]]/Exportaciones_fruta_tonelada[[#This Row],[2012]])</f>
        <v>1459.7222222222224</v>
      </c>
      <c r="P9607" s="2">
        <f>IF(ISERROR(Exportaciones_fruta_dolares[[#This Row],[2013]]/Exportaciones_fruta_tonelada[[#This Row],[2013]]),"-",Exportaciones_fruta_dolares[[#This Row],[2013]]/Exportaciones_fruta_tonelada[[#This Row],[2013]])</f>
        <v>1088.7989477695057</v>
      </c>
      <c r="Q96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07" s="2">
        <f>IF(ISERROR(Exportaciones_fruta_dolares[[#This Row],[2016]]/Exportaciones_fruta_tonelada[[#This Row],[2016]]),"-",Exportaciones_fruta_dolares[[#This Row],[2016]]/Exportaciones_fruta_tonelada[[#This Row],[2016]])</f>
        <v>939.24792139077852</v>
      </c>
      <c r="T9607" s="2">
        <f>IF(ISERROR(Exportaciones_fruta_dolares[[#This Row],[2017]]/Exportaciones_fruta_tonelada[[#This Row],[2017]]),"-",Exportaciones_fruta_dolares[[#This Row],[2017]]/Exportaciones_fruta_tonelada[[#This Row],[2017]])</f>
        <v>789.47368421052636</v>
      </c>
      <c r="U9607" s="2">
        <f>IF(ISERROR(Exportaciones_fruta_dolares[[#This Row],[2018]]/Exportaciones_fruta_tonelada[[#This Row],[2018]]),"-",Exportaciones_fruta_dolares[[#This Row],[2018]]/Exportaciones_fruta_tonelada[[#This Row],[2018]])</f>
        <v>1116.8950365668043</v>
      </c>
      <c r="V96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08" spans="1:23" x14ac:dyDescent="0.3">
      <c r="A9608">
        <v>13</v>
      </c>
      <c r="B9608" t="s">
        <v>484</v>
      </c>
      <c r="C9608">
        <v>35</v>
      </c>
      <c r="D9608" t="s">
        <v>63</v>
      </c>
      <c r="E9608" t="s">
        <v>64</v>
      </c>
      <c r="F9608">
        <v>100104</v>
      </c>
      <c r="G9608" t="s">
        <v>76</v>
      </c>
      <c r="H9608">
        <v>100104002</v>
      </c>
      <c r="I9608" t="s">
        <v>77</v>
      </c>
      <c r="J9608" t="s">
        <v>77</v>
      </c>
      <c r="K9608" t="s">
        <v>204</v>
      </c>
      <c r="L9608">
        <v>4</v>
      </c>
      <c r="M9608" t="s">
        <v>81</v>
      </c>
      <c r="N9608">
        <v>1</v>
      </c>
      <c r="O9608" s="2">
        <f>IF(ISERROR(Exportaciones_fruta_dolares[[#This Row],[2012]]/Exportaciones_fruta_tonelada[[#This Row],[2012]]),"-",Exportaciones_fruta_dolares[[#This Row],[2012]]/Exportaciones_fruta_tonelada[[#This Row],[2012]])</f>
        <v>2326.9043382259665</v>
      </c>
      <c r="P96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08" s="2">
        <f>IF(ISERROR(Exportaciones_fruta_dolares[[#This Row],[2018]]/Exportaciones_fruta_tonelada[[#This Row],[2018]]),"-",Exportaciones_fruta_dolares[[#This Row],[2018]]/Exportaciones_fruta_tonelada[[#This Row],[2018]])</f>
        <v>7095.8431372549021</v>
      </c>
      <c r="V9608" s="2">
        <f>IF(ISERROR(Exportaciones_fruta_dolares[[#This Row],[2019]]/Exportaciones_fruta_tonelada[[#This Row],[2019]]),"-",Exportaciones_fruta_dolares[[#This Row],[2019]]/Exportaciones_fruta_tonelada[[#This Row],[2019]])</f>
        <v>7102.2812971342382</v>
      </c>
      <c r="W9608" s="2">
        <f>IF(ISERROR(Exportaciones_fruta_dolares[[#This Row],[2020]]/Exportaciones_fruta_tonelada[[#This Row],[2020]]),"-",Exportaciones_fruta_dolares[[#This Row],[2020]]/Exportaciones_fruta_tonelada[[#This Row],[2020]])</f>
        <v>7062.3208898944185</v>
      </c>
    </row>
    <row r="9609" spans="1:23" x14ac:dyDescent="0.3">
      <c r="A9609">
        <v>13</v>
      </c>
      <c r="B9609" t="s">
        <v>484</v>
      </c>
      <c r="C9609">
        <v>35</v>
      </c>
      <c r="D9609" t="s">
        <v>63</v>
      </c>
      <c r="E9609" t="s">
        <v>64</v>
      </c>
      <c r="F9609">
        <v>100104</v>
      </c>
      <c r="G9609" t="s">
        <v>76</v>
      </c>
      <c r="H9609">
        <v>100104002</v>
      </c>
      <c r="I9609" t="s">
        <v>77</v>
      </c>
      <c r="J9609" t="s">
        <v>77</v>
      </c>
      <c r="K9609" t="s">
        <v>138</v>
      </c>
      <c r="L9609">
        <v>3</v>
      </c>
      <c r="M9609" t="s">
        <v>47</v>
      </c>
      <c r="N9609">
        <v>1</v>
      </c>
      <c r="O9609" s="2">
        <f>IF(ISERROR(Exportaciones_fruta_dolares[[#This Row],[2012]]/Exportaciones_fruta_tonelada[[#This Row],[2012]]),"-",Exportaciones_fruta_dolares[[#This Row],[2012]]/Exportaciones_fruta_tonelada[[#This Row],[2012]])</f>
        <v>1102.3883445647841</v>
      </c>
      <c r="P9609" s="2">
        <f>IF(ISERROR(Exportaciones_fruta_dolares[[#This Row],[2013]]/Exportaciones_fruta_tonelada[[#This Row],[2013]]),"-",Exportaciones_fruta_dolares[[#This Row],[2013]]/Exportaciones_fruta_tonelada[[#This Row],[2013]])</f>
        <v>970.58962906380066</v>
      </c>
      <c r="Q9609" s="2">
        <f>IF(ISERROR(Exportaciones_fruta_dolares[[#This Row],[2014]]/Exportaciones_fruta_tonelada[[#This Row],[2014]]),"-",Exportaciones_fruta_dolares[[#This Row],[2014]]/Exportaciones_fruta_tonelada[[#This Row],[2014]])</f>
        <v>928.13662789226817</v>
      </c>
      <c r="R9609" s="2">
        <f>IF(ISERROR(Exportaciones_fruta_dolares[[#This Row],[2015]]/Exportaciones_fruta_tonelada[[#This Row],[2015]]),"-",Exportaciones_fruta_dolares[[#This Row],[2015]]/Exportaciones_fruta_tonelada[[#This Row],[2015]])</f>
        <v>880.89520023054899</v>
      </c>
      <c r="S9609" s="2">
        <f>IF(ISERROR(Exportaciones_fruta_dolares[[#This Row],[2016]]/Exportaciones_fruta_tonelada[[#This Row],[2016]]),"-",Exportaciones_fruta_dolares[[#This Row],[2016]]/Exportaciones_fruta_tonelada[[#This Row],[2016]])</f>
        <v>664.55331533969741</v>
      </c>
      <c r="T9609" s="2">
        <f>IF(ISERROR(Exportaciones_fruta_dolares[[#This Row],[2017]]/Exportaciones_fruta_tonelada[[#This Row],[2017]]),"-",Exportaciones_fruta_dolares[[#This Row],[2017]]/Exportaciones_fruta_tonelada[[#This Row],[2017]])</f>
        <v>669.32176755356568</v>
      </c>
      <c r="U9609" s="2">
        <f>IF(ISERROR(Exportaciones_fruta_dolares[[#This Row],[2018]]/Exportaciones_fruta_tonelada[[#This Row],[2018]]),"-",Exportaciones_fruta_dolares[[#This Row],[2018]]/Exportaciones_fruta_tonelada[[#This Row],[2018]])</f>
        <v>741.04221208111915</v>
      </c>
      <c r="V9609" s="2">
        <f>IF(ISERROR(Exportaciones_fruta_dolares[[#This Row],[2019]]/Exportaciones_fruta_tonelada[[#This Row],[2019]]),"-",Exportaciones_fruta_dolares[[#This Row],[2019]]/Exportaciones_fruta_tonelada[[#This Row],[2019]])</f>
        <v>836.94156883023129</v>
      </c>
      <c r="W9609" s="2">
        <f>IF(ISERROR(Exportaciones_fruta_dolares[[#This Row],[2020]]/Exportaciones_fruta_tonelada[[#This Row],[2020]]),"-",Exportaciones_fruta_dolares[[#This Row],[2020]]/Exportaciones_fruta_tonelada[[#This Row],[2020]])</f>
        <v>798.65790369589229</v>
      </c>
    </row>
    <row r="9610" spans="1:23" x14ac:dyDescent="0.3">
      <c r="A9610">
        <v>13</v>
      </c>
      <c r="B9610" t="s">
        <v>484</v>
      </c>
      <c r="C9610">
        <v>35</v>
      </c>
      <c r="D9610" t="s">
        <v>63</v>
      </c>
      <c r="E9610" t="s">
        <v>64</v>
      </c>
      <c r="F9610">
        <v>100104</v>
      </c>
      <c r="G9610" t="s">
        <v>76</v>
      </c>
      <c r="H9610">
        <v>100104002</v>
      </c>
      <c r="I9610" t="s">
        <v>77</v>
      </c>
      <c r="J9610" t="s">
        <v>77</v>
      </c>
      <c r="K9610" t="s">
        <v>418</v>
      </c>
      <c r="L9610">
        <v>4</v>
      </c>
      <c r="M9610" t="s">
        <v>81</v>
      </c>
      <c r="N9610">
        <v>1</v>
      </c>
      <c r="O9610" s="2">
        <f>IF(ISERROR(Exportaciones_fruta_dolares[[#This Row],[2012]]/Exportaciones_fruta_tonelada[[#This Row],[2012]]),"-",Exportaciones_fruta_dolares[[#This Row],[2012]]/Exportaciones_fruta_tonelada[[#This Row],[2012]])</f>
        <v>9824.0244165946406</v>
      </c>
      <c r="P96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11" spans="1:23" x14ac:dyDescent="0.3">
      <c r="A9611">
        <v>13</v>
      </c>
      <c r="B9611" t="s">
        <v>484</v>
      </c>
      <c r="C9611">
        <v>35</v>
      </c>
      <c r="D9611" t="s">
        <v>63</v>
      </c>
      <c r="E9611" t="s">
        <v>64</v>
      </c>
      <c r="F9611">
        <v>100104</v>
      </c>
      <c r="G9611" t="s">
        <v>76</v>
      </c>
      <c r="H9611">
        <v>100104002</v>
      </c>
      <c r="I9611" t="s">
        <v>77</v>
      </c>
      <c r="J9611" t="s">
        <v>77</v>
      </c>
      <c r="K9611" t="s">
        <v>422</v>
      </c>
      <c r="L9611">
        <v>2</v>
      </c>
      <c r="M9611" t="s">
        <v>41</v>
      </c>
      <c r="N9611">
        <v>1</v>
      </c>
      <c r="O9611" s="2">
        <f>IF(ISERROR(Exportaciones_fruta_dolares[[#This Row],[2012]]/Exportaciones_fruta_tonelada[[#This Row],[2012]]),"-",Exportaciones_fruta_dolares[[#This Row],[2012]]/Exportaciones_fruta_tonelada[[#This Row],[2012]])</f>
        <v>893.74625875277843</v>
      </c>
      <c r="P9611" s="2">
        <f>IF(ISERROR(Exportaciones_fruta_dolares[[#This Row],[2013]]/Exportaciones_fruta_tonelada[[#This Row],[2013]]),"-",Exportaciones_fruta_dolares[[#This Row],[2013]]/Exportaciones_fruta_tonelada[[#This Row],[2013]])</f>
        <v>1124.5875927481288</v>
      </c>
      <c r="Q96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11" s="2">
        <f>IF(ISERROR(Exportaciones_fruta_dolares[[#This Row],[2018]]/Exportaciones_fruta_tonelada[[#This Row],[2018]]),"-",Exportaciones_fruta_dolares[[#This Row],[2018]]/Exportaciones_fruta_tonelada[[#This Row],[2018]])</f>
        <v>1395.9900771775083</v>
      </c>
      <c r="V9611" s="2">
        <f>IF(ISERROR(Exportaciones_fruta_dolares[[#This Row],[2019]]/Exportaciones_fruta_tonelada[[#This Row],[2019]]),"-",Exportaciones_fruta_dolares[[#This Row],[2019]]/Exportaciones_fruta_tonelada[[#This Row],[2019]])</f>
        <v>1403.7532524807054</v>
      </c>
      <c r="W9611" s="2">
        <f>IF(ISERROR(Exportaciones_fruta_dolares[[#This Row],[2020]]/Exportaciones_fruta_tonelada[[#This Row],[2020]]),"-",Exportaciones_fruta_dolares[[#This Row],[2020]]/Exportaciones_fruta_tonelada[[#This Row],[2020]])</f>
        <v>1443.2298222758202</v>
      </c>
    </row>
    <row r="9612" spans="1:23" x14ac:dyDescent="0.3">
      <c r="A9612">
        <v>13</v>
      </c>
      <c r="B9612" t="s">
        <v>484</v>
      </c>
      <c r="C9612">
        <v>35</v>
      </c>
      <c r="D9612" t="s">
        <v>63</v>
      </c>
      <c r="E9612" t="s">
        <v>64</v>
      </c>
      <c r="F9612">
        <v>100104</v>
      </c>
      <c r="G9612" t="s">
        <v>76</v>
      </c>
      <c r="H9612">
        <v>100104002</v>
      </c>
      <c r="I9612" t="s">
        <v>77</v>
      </c>
      <c r="J9612" t="s">
        <v>77</v>
      </c>
      <c r="K9612" t="s">
        <v>233</v>
      </c>
      <c r="L9612">
        <v>3</v>
      </c>
      <c r="M9612" t="s">
        <v>47</v>
      </c>
      <c r="N9612">
        <v>1</v>
      </c>
      <c r="O9612" s="2">
        <f>IF(ISERROR(Exportaciones_fruta_dolares[[#This Row],[2012]]/Exportaciones_fruta_tonelada[[#This Row],[2012]]),"-",Exportaciones_fruta_dolares[[#This Row],[2012]]/Exportaciones_fruta_tonelada[[#This Row],[2012]])</f>
        <v>1443.6900052056219</v>
      </c>
      <c r="P9612" s="2">
        <f>IF(ISERROR(Exportaciones_fruta_dolares[[#This Row],[2013]]/Exportaciones_fruta_tonelada[[#This Row],[2013]]),"-",Exportaciones_fruta_dolares[[#This Row],[2013]]/Exportaciones_fruta_tonelada[[#This Row],[2013]])</f>
        <v>1447.6898857693009</v>
      </c>
      <c r="Q9612" s="2">
        <f>IF(ISERROR(Exportaciones_fruta_dolares[[#This Row],[2014]]/Exportaciones_fruta_tonelada[[#This Row],[2014]]),"-",Exportaciones_fruta_dolares[[#This Row],[2014]]/Exportaciones_fruta_tonelada[[#This Row],[2014]])</f>
        <v>1598.5871485208106</v>
      </c>
      <c r="R96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12" s="2">
        <f>IF(ISERROR(Exportaciones_fruta_dolares[[#This Row],[2017]]/Exportaciones_fruta_tonelada[[#This Row],[2017]]),"-",Exportaciones_fruta_dolares[[#This Row],[2017]]/Exportaciones_fruta_tonelada[[#This Row],[2017]])</f>
        <v>1846.3448851339019</v>
      </c>
      <c r="U96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13" spans="1:23" x14ac:dyDescent="0.3">
      <c r="A9613">
        <v>13</v>
      </c>
      <c r="B9613" t="s">
        <v>484</v>
      </c>
      <c r="C9613">
        <v>35</v>
      </c>
      <c r="D9613" t="s">
        <v>63</v>
      </c>
      <c r="E9613" t="s">
        <v>64</v>
      </c>
      <c r="F9613">
        <v>100105</v>
      </c>
      <c r="G9613" t="s">
        <v>26</v>
      </c>
      <c r="H9613">
        <v>100105006</v>
      </c>
      <c r="I9613" t="s">
        <v>307</v>
      </c>
      <c r="J9613" t="s">
        <v>307</v>
      </c>
      <c r="K9613" t="s">
        <v>351</v>
      </c>
      <c r="L9613">
        <v>4</v>
      </c>
      <c r="M9613" t="s">
        <v>81</v>
      </c>
      <c r="N9613">
        <v>1</v>
      </c>
      <c r="O96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13" s="2">
        <f>IF(ISERROR(Exportaciones_fruta_dolares[[#This Row],[2019]]/Exportaciones_fruta_tonelada[[#This Row],[2019]]),"-",Exportaciones_fruta_dolares[[#This Row],[2019]]/Exportaciones_fruta_tonelada[[#This Row],[2019]])</f>
        <v>6257.5428571428574</v>
      </c>
      <c r="W9613" s="2">
        <f>IF(ISERROR(Exportaciones_fruta_dolares[[#This Row],[2020]]/Exportaciones_fruta_tonelada[[#This Row],[2020]]),"-",Exportaciones_fruta_dolares[[#This Row],[2020]]/Exportaciones_fruta_tonelada[[#This Row],[2020]])</f>
        <v>9056.7499999999982</v>
      </c>
    </row>
    <row r="9614" spans="1:23" x14ac:dyDescent="0.3">
      <c r="A9614">
        <v>13</v>
      </c>
      <c r="B9614" t="s">
        <v>484</v>
      </c>
      <c r="C9614">
        <v>35</v>
      </c>
      <c r="D9614" t="s">
        <v>63</v>
      </c>
      <c r="E9614" t="s">
        <v>64</v>
      </c>
      <c r="F9614">
        <v>100106</v>
      </c>
      <c r="G9614" t="s">
        <v>32</v>
      </c>
      <c r="H9614">
        <v>100106002</v>
      </c>
      <c r="I9614" t="s">
        <v>33</v>
      </c>
      <c r="J9614" t="s">
        <v>33</v>
      </c>
      <c r="K9614" t="s">
        <v>350</v>
      </c>
      <c r="L9614">
        <v>1</v>
      </c>
      <c r="M9614" t="s">
        <v>107</v>
      </c>
      <c r="N9614">
        <v>1</v>
      </c>
      <c r="O9614" s="2">
        <f>IF(ISERROR(Exportaciones_fruta_dolares[[#This Row],[2012]]/Exportaciones_fruta_tonelada[[#This Row],[2012]]),"-",Exportaciones_fruta_dolares[[#This Row],[2012]]/Exportaciones_fruta_tonelada[[#This Row],[2012]])</f>
        <v>73.136183249886244</v>
      </c>
      <c r="P9614" s="2">
        <f>IF(ISERROR(Exportaciones_fruta_dolares[[#This Row],[2013]]/Exportaciones_fruta_tonelada[[#This Row],[2013]]),"-",Exportaciones_fruta_dolares[[#This Row],[2013]]/Exportaciones_fruta_tonelada[[#This Row],[2013]])</f>
        <v>34.488275709288054</v>
      </c>
      <c r="Q9614" s="2">
        <f>IF(ISERROR(Exportaciones_fruta_dolares[[#This Row],[2014]]/Exportaciones_fruta_tonelada[[#This Row],[2014]]),"-",Exportaciones_fruta_dolares[[#This Row],[2014]]/Exportaciones_fruta_tonelada[[#This Row],[2014]])</f>
        <v>0</v>
      </c>
      <c r="R9614" s="2">
        <f>IF(ISERROR(Exportaciones_fruta_dolares[[#This Row],[2015]]/Exportaciones_fruta_tonelada[[#This Row],[2015]]),"-",Exportaciones_fruta_dolares[[#This Row],[2015]]/Exportaciones_fruta_tonelada[[#This Row],[2015]])</f>
        <v>3.2660152811439365</v>
      </c>
      <c r="S9614" s="2">
        <f>IF(ISERROR(Exportaciones_fruta_dolares[[#This Row],[2016]]/Exportaciones_fruta_tonelada[[#This Row],[2016]]),"-",Exportaciones_fruta_dolares[[#This Row],[2016]]/Exportaciones_fruta_tonelada[[#This Row],[2016]])</f>
        <v>0</v>
      </c>
      <c r="T9614" s="2">
        <f>IF(ISERROR(Exportaciones_fruta_dolares[[#This Row],[2017]]/Exportaciones_fruta_tonelada[[#This Row],[2017]]),"-",Exportaciones_fruta_dolares[[#This Row],[2017]]/Exportaciones_fruta_tonelada[[#This Row],[2017]])</f>
        <v>0</v>
      </c>
      <c r="U9614" s="2">
        <f>IF(ISERROR(Exportaciones_fruta_dolares[[#This Row],[2018]]/Exportaciones_fruta_tonelada[[#This Row],[2018]]),"-",Exportaciones_fruta_dolares[[#This Row],[2018]]/Exportaciones_fruta_tonelada[[#This Row],[2018]])</f>
        <v>0</v>
      </c>
      <c r="V9614" s="2">
        <f>IF(ISERROR(Exportaciones_fruta_dolares[[#This Row],[2019]]/Exportaciones_fruta_tonelada[[#This Row],[2019]]),"-",Exportaciones_fruta_dolares[[#This Row],[2019]]/Exportaciones_fruta_tonelada[[#This Row],[2019]])</f>
        <v>0</v>
      </c>
      <c r="W961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615" spans="1:23" x14ac:dyDescent="0.3">
      <c r="A9615">
        <v>13</v>
      </c>
      <c r="B9615" t="s">
        <v>484</v>
      </c>
      <c r="C9615">
        <v>35</v>
      </c>
      <c r="D9615" t="s">
        <v>63</v>
      </c>
      <c r="E9615" t="s">
        <v>64</v>
      </c>
      <c r="F9615">
        <v>100107</v>
      </c>
      <c r="G9615" t="s">
        <v>57</v>
      </c>
      <c r="H9615">
        <v>100107012</v>
      </c>
      <c r="I9615" t="s">
        <v>58</v>
      </c>
      <c r="J9615" t="s">
        <v>58</v>
      </c>
      <c r="K9615" t="s">
        <v>306</v>
      </c>
      <c r="L9615">
        <v>5</v>
      </c>
      <c r="M9615" t="s">
        <v>35</v>
      </c>
      <c r="N9615">
        <v>1</v>
      </c>
      <c r="O9615" s="2">
        <f>IF(ISERROR(Exportaciones_fruta_dolares[[#This Row],[2012]]/Exportaciones_fruta_tonelada[[#This Row],[2012]]),"-",Exportaciones_fruta_dolares[[#This Row],[2012]]/Exportaciones_fruta_tonelada[[#This Row],[2012]])</f>
        <v>0</v>
      </c>
      <c r="P9615" s="2">
        <f>IF(ISERROR(Exportaciones_fruta_dolares[[#This Row],[2013]]/Exportaciones_fruta_tonelada[[#This Row],[2013]]),"-",Exportaciones_fruta_dolares[[#This Row],[2013]]/Exportaciones_fruta_tonelada[[#This Row],[2013]])</f>
        <v>0</v>
      </c>
      <c r="Q9615" s="2">
        <f>IF(ISERROR(Exportaciones_fruta_dolares[[#This Row],[2014]]/Exportaciones_fruta_tonelada[[#This Row],[2014]]),"-",Exportaciones_fruta_dolares[[#This Row],[2014]]/Exportaciones_fruta_tonelada[[#This Row],[2014]])</f>
        <v>0</v>
      </c>
      <c r="R9615" s="2">
        <f>IF(ISERROR(Exportaciones_fruta_dolares[[#This Row],[2015]]/Exportaciones_fruta_tonelada[[#This Row],[2015]]),"-",Exportaciones_fruta_dolares[[#This Row],[2015]]/Exportaciones_fruta_tonelada[[#This Row],[2015]])</f>
        <v>0</v>
      </c>
      <c r="S9615" s="2">
        <f>IF(ISERROR(Exportaciones_fruta_dolares[[#This Row],[2016]]/Exportaciones_fruta_tonelada[[#This Row],[2016]]),"-",Exportaciones_fruta_dolares[[#This Row],[2016]]/Exportaciones_fruta_tonelada[[#This Row],[2016]])</f>
        <v>0</v>
      </c>
      <c r="T96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15" s="2">
        <f>IF(ISERROR(Exportaciones_fruta_dolares[[#This Row],[2018]]/Exportaciones_fruta_tonelada[[#This Row],[2018]]),"-",Exportaciones_fruta_dolares[[#This Row],[2018]]/Exportaciones_fruta_tonelada[[#This Row],[2018]])</f>
        <v>1383.4616880591209</v>
      </c>
      <c r="V9615" s="2">
        <f>IF(ISERROR(Exportaciones_fruta_dolares[[#This Row],[2019]]/Exportaciones_fruta_tonelada[[#This Row],[2019]]),"-",Exportaciones_fruta_dolares[[#This Row],[2019]]/Exportaciones_fruta_tonelada[[#This Row],[2019]])</f>
        <v>0</v>
      </c>
      <c r="W961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616" spans="1:23" x14ac:dyDescent="0.3">
      <c r="A9616">
        <v>13</v>
      </c>
      <c r="B9616" t="s">
        <v>484</v>
      </c>
      <c r="C9616">
        <v>35</v>
      </c>
      <c r="D9616" t="s">
        <v>63</v>
      </c>
      <c r="E9616" t="s">
        <v>64</v>
      </c>
      <c r="F9616">
        <v>100107</v>
      </c>
      <c r="G9616" t="s">
        <v>57</v>
      </c>
      <c r="H9616">
        <v>100107012</v>
      </c>
      <c r="I9616" t="s">
        <v>58</v>
      </c>
      <c r="J9616" t="s">
        <v>58</v>
      </c>
      <c r="K9616" t="s">
        <v>364</v>
      </c>
      <c r="L9616">
        <v>3</v>
      </c>
      <c r="M9616" t="s">
        <v>47</v>
      </c>
      <c r="N9616">
        <v>1</v>
      </c>
      <c r="O96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16" s="2">
        <f>IF(ISERROR(Exportaciones_fruta_dolares[[#This Row],[2016]]/Exportaciones_fruta_tonelada[[#This Row],[2016]]),"-",Exportaciones_fruta_dolares[[#This Row],[2016]]/Exportaciones_fruta_tonelada[[#This Row],[2016]])</f>
        <v>0</v>
      </c>
      <c r="T96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17" spans="1:23" x14ac:dyDescent="0.3">
      <c r="A9617">
        <v>13</v>
      </c>
      <c r="B9617" t="s">
        <v>484</v>
      </c>
      <c r="C9617">
        <v>35</v>
      </c>
      <c r="D9617" t="s">
        <v>63</v>
      </c>
      <c r="E9617" t="s">
        <v>64</v>
      </c>
      <c r="F9617">
        <v>100107</v>
      </c>
      <c r="G9617" t="s">
        <v>57</v>
      </c>
      <c r="H9617">
        <v>100107012</v>
      </c>
      <c r="I9617" t="s">
        <v>58</v>
      </c>
      <c r="J9617" t="s">
        <v>58</v>
      </c>
      <c r="K9617" t="s">
        <v>161</v>
      </c>
      <c r="L9617">
        <v>3</v>
      </c>
      <c r="M9617" t="s">
        <v>47</v>
      </c>
      <c r="N9617">
        <v>1</v>
      </c>
      <c r="O9617" s="2">
        <f>IF(ISERROR(Exportaciones_fruta_dolares[[#This Row],[2012]]/Exportaciones_fruta_tonelada[[#This Row],[2012]]),"-",Exportaciones_fruta_dolares[[#This Row],[2012]]/Exportaciones_fruta_tonelada[[#This Row],[2012]])</f>
        <v>446.45383435582823</v>
      </c>
      <c r="P9617" s="2">
        <f>IF(ISERROR(Exportaciones_fruta_dolares[[#This Row],[2013]]/Exportaciones_fruta_tonelada[[#This Row],[2013]]),"-",Exportaciones_fruta_dolares[[#This Row],[2013]]/Exportaciones_fruta_tonelada[[#This Row],[2013]])</f>
        <v>871.39633503709547</v>
      </c>
      <c r="Q96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17" s="2">
        <f>IF(ISERROR(Exportaciones_fruta_dolares[[#This Row],[2015]]/Exportaciones_fruta_tonelada[[#This Row],[2015]]),"-",Exportaciones_fruta_dolares[[#This Row],[2015]]/Exportaciones_fruta_tonelada[[#This Row],[2015]])</f>
        <v>468.09697309417044</v>
      </c>
      <c r="S9617" s="2">
        <f>IF(ISERROR(Exportaciones_fruta_dolares[[#This Row],[2016]]/Exportaciones_fruta_tonelada[[#This Row],[2016]]),"-",Exportaciones_fruta_dolares[[#This Row],[2016]]/Exportaciones_fruta_tonelada[[#This Row],[2016]])</f>
        <v>13591.828602620088</v>
      </c>
      <c r="T96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17" s="2">
        <f>IF(ISERROR(Exportaciones_fruta_dolares[[#This Row],[2019]]/Exportaciones_fruta_tonelada[[#This Row],[2019]]),"-",Exportaciones_fruta_dolares[[#This Row],[2019]]/Exportaciones_fruta_tonelada[[#This Row],[2019]])</f>
        <v>14251.824075964874</v>
      </c>
      <c r="W9617" s="2">
        <f>IF(ISERROR(Exportaciones_fruta_dolares[[#This Row],[2020]]/Exportaciones_fruta_tonelada[[#This Row],[2020]]),"-",Exportaciones_fruta_dolares[[#This Row],[2020]]/Exportaciones_fruta_tonelada[[#This Row],[2020]])</f>
        <v>8897.6760563380285</v>
      </c>
    </row>
    <row r="9618" spans="1:23" x14ac:dyDescent="0.3">
      <c r="A9618">
        <v>13</v>
      </c>
      <c r="B9618" t="s">
        <v>484</v>
      </c>
      <c r="C9618">
        <v>35</v>
      </c>
      <c r="D9618" t="s">
        <v>63</v>
      </c>
      <c r="E9618" t="s">
        <v>64</v>
      </c>
      <c r="F9618">
        <v>100107</v>
      </c>
      <c r="G9618" t="s">
        <v>57</v>
      </c>
      <c r="H9618">
        <v>100107012</v>
      </c>
      <c r="I9618" t="s">
        <v>58</v>
      </c>
      <c r="J9618" t="s">
        <v>58</v>
      </c>
      <c r="K9618" t="s">
        <v>395</v>
      </c>
      <c r="L9618">
        <v>3</v>
      </c>
      <c r="M9618" t="s">
        <v>47</v>
      </c>
      <c r="N9618">
        <v>1</v>
      </c>
      <c r="O9618" s="2">
        <f>IF(ISERROR(Exportaciones_fruta_dolares[[#This Row],[2012]]/Exportaciones_fruta_tonelada[[#This Row],[2012]]),"-",Exportaciones_fruta_dolares[[#This Row],[2012]]/Exportaciones_fruta_tonelada[[#This Row],[2012]])</f>
        <v>334.64912280701753</v>
      </c>
      <c r="P96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19" spans="1:23" x14ac:dyDescent="0.3">
      <c r="A9619">
        <v>13</v>
      </c>
      <c r="B9619" t="s">
        <v>484</v>
      </c>
      <c r="C9619">
        <v>35</v>
      </c>
      <c r="D9619" t="s">
        <v>63</v>
      </c>
      <c r="E9619" t="s">
        <v>64</v>
      </c>
      <c r="F9619">
        <v>100107</v>
      </c>
      <c r="G9619" t="s">
        <v>57</v>
      </c>
      <c r="H9619">
        <v>100107012</v>
      </c>
      <c r="I9619" t="s">
        <v>58</v>
      </c>
      <c r="J9619" t="s">
        <v>58</v>
      </c>
      <c r="K9619" t="s">
        <v>226</v>
      </c>
      <c r="L9619">
        <v>5</v>
      </c>
      <c r="M9619" t="s">
        <v>35</v>
      </c>
      <c r="N9619">
        <v>1</v>
      </c>
      <c r="O9619" s="2">
        <f>IF(ISERROR(Exportaciones_fruta_dolares[[#This Row],[2012]]/Exportaciones_fruta_tonelada[[#This Row],[2012]]),"-",Exportaciones_fruta_dolares[[#This Row],[2012]]/Exportaciones_fruta_tonelada[[#This Row],[2012]])</f>
        <v>0</v>
      </c>
      <c r="P9619" s="2">
        <f>IF(ISERROR(Exportaciones_fruta_dolares[[#This Row],[2013]]/Exportaciones_fruta_tonelada[[#This Row],[2013]]),"-",Exportaciones_fruta_dolares[[#This Row],[2013]]/Exportaciones_fruta_tonelada[[#This Row],[2013]])</f>
        <v>287678.04363124561</v>
      </c>
      <c r="Q96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19" s="2">
        <f>IF(ISERROR(Exportaciones_fruta_dolares[[#This Row],[2015]]/Exportaciones_fruta_tonelada[[#This Row],[2015]]),"-",Exportaciones_fruta_dolares[[#This Row],[2015]]/Exportaciones_fruta_tonelada[[#This Row],[2015]])</f>
        <v>0</v>
      </c>
      <c r="S96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20" spans="1:23" x14ac:dyDescent="0.3">
      <c r="A9620">
        <v>13</v>
      </c>
      <c r="B9620" t="s">
        <v>484</v>
      </c>
      <c r="C9620">
        <v>35</v>
      </c>
      <c r="D9620" t="s">
        <v>63</v>
      </c>
      <c r="E9620" t="s">
        <v>64</v>
      </c>
      <c r="F9620">
        <v>100107</v>
      </c>
      <c r="G9620" t="s">
        <v>57</v>
      </c>
      <c r="H9620">
        <v>100107012</v>
      </c>
      <c r="I9620" t="s">
        <v>58</v>
      </c>
      <c r="J9620" t="s">
        <v>58</v>
      </c>
      <c r="K9620" t="s">
        <v>140</v>
      </c>
      <c r="L9620">
        <v>2</v>
      </c>
      <c r="M9620" t="s">
        <v>41</v>
      </c>
      <c r="N9620">
        <v>1</v>
      </c>
      <c r="O96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20" s="2">
        <f>IF(ISERROR(Exportaciones_fruta_dolares[[#This Row],[2018]]/Exportaciones_fruta_tonelada[[#This Row],[2018]]),"-",Exportaciones_fruta_dolares[[#This Row],[2018]]/Exportaciones_fruta_tonelada[[#This Row],[2018]])</f>
        <v>51771.721580037221</v>
      </c>
      <c r="V96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21" spans="1:23" x14ac:dyDescent="0.3">
      <c r="A9621">
        <v>13</v>
      </c>
      <c r="B9621" t="s">
        <v>484</v>
      </c>
      <c r="C9621">
        <v>35</v>
      </c>
      <c r="D9621" t="s">
        <v>63</v>
      </c>
      <c r="E9621" t="s">
        <v>64</v>
      </c>
      <c r="F9621">
        <v>100107</v>
      </c>
      <c r="G9621" t="s">
        <v>57</v>
      </c>
      <c r="H9621">
        <v>100107012</v>
      </c>
      <c r="I9621" t="s">
        <v>58</v>
      </c>
      <c r="J9621" t="s">
        <v>58</v>
      </c>
      <c r="K9621" t="s">
        <v>290</v>
      </c>
      <c r="L9621">
        <v>1</v>
      </c>
      <c r="M9621" t="s">
        <v>107</v>
      </c>
      <c r="N9621">
        <v>1</v>
      </c>
      <c r="O96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21" s="2">
        <f>IF(ISERROR(Exportaciones_fruta_dolares[[#This Row],[2013]]/Exportaciones_fruta_tonelada[[#This Row],[2013]]),"-",Exportaciones_fruta_dolares[[#This Row],[2013]]/Exportaciones_fruta_tonelada[[#This Row],[2013]])</f>
        <v>64849826.785714291</v>
      </c>
      <c r="Q96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22" spans="1:23" x14ac:dyDescent="0.3">
      <c r="A9622">
        <v>13</v>
      </c>
      <c r="B9622" t="s">
        <v>484</v>
      </c>
      <c r="C9622">
        <v>35</v>
      </c>
      <c r="D9622" t="s">
        <v>63</v>
      </c>
      <c r="E9622" t="s">
        <v>64</v>
      </c>
      <c r="F9622">
        <v>100107</v>
      </c>
      <c r="G9622" t="s">
        <v>57</v>
      </c>
      <c r="H9622">
        <v>100107012</v>
      </c>
      <c r="I9622" t="s">
        <v>58</v>
      </c>
      <c r="J9622" t="s">
        <v>58</v>
      </c>
      <c r="K9622" t="s">
        <v>141</v>
      </c>
      <c r="L9622">
        <v>3</v>
      </c>
      <c r="M9622" t="s">
        <v>47</v>
      </c>
      <c r="N9622">
        <v>1</v>
      </c>
      <c r="O9622" s="2">
        <f>IF(ISERROR(Exportaciones_fruta_dolares[[#This Row],[2012]]/Exportaciones_fruta_tonelada[[#This Row],[2012]]),"-",Exportaciones_fruta_dolares[[#This Row],[2012]]/Exportaciones_fruta_tonelada[[#This Row],[2012]])</f>
        <v>10.303677312307871</v>
      </c>
      <c r="P9622" s="2">
        <f>IF(ISERROR(Exportaciones_fruta_dolares[[#This Row],[2013]]/Exportaciones_fruta_tonelada[[#This Row],[2013]]),"-",Exportaciones_fruta_dolares[[#This Row],[2013]]/Exportaciones_fruta_tonelada[[#This Row],[2013]])</f>
        <v>0</v>
      </c>
      <c r="Q9622" s="2">
        <f>IF(ISERROR(Exportaciones_fruta_dolares[[#This Row],[2014]]/Exportaciones_fruta_tonelada[[#This Row],[2014]]),"-",Exportaciones_fruta_dolares[[#This Row],[2014]]/Exportaciones_fruta_tonelada[[#This Row],[2014]])</f>
        <v>0</v>
      </c>
      <c r="R9622" s="2">
        <f>IF(ISERROR(Exportaciones_fruta_dolares[[#This Row],[2015]]/Exportaciones_fruta_tonelada[[#This Row],[2015]]),"-",Exportaciones_fruta_dolares[[#This Row],[2015]]/Exportaciones_fruta_tonelada[[#This Row],[2015]])</f>
        <v>0</v>
      </c>
      <c r="S9622" s="2">
        <f>IF(ISERROR(Exportaciones_fruta_dolares[[#This Row],[2016]]/Exportaciones_fruta_tonelada[[#This Row],[2016]]),"-",Exportaciones_fruta_dolares[[#This Row],[2016]]/Exportaciones_fruta_tonelada[[#This Row],[2016]])</f>
        <v>0</v>
      </c>
      <c r="T9622" s="2">
        <f>IF(ISERROR(Exportaciones_fruta_dolares[[#This Row],[2017]]/Exportaciones_fruta_tonelada[[#This Row],[2017]]),"-",Exportaciones_fruta_dolares[[#This Row],[2017]]/Exportaciones_fruta_tonelada[[#This Row],[2017]])</f>
        <v>0</v>
      </c>
      <c r="U9622" s="2">
        <f>IF(ISERROR(Exportaciones_fruta_dolares[[#This Row],[2018]]/Exportaciones_fruta_tonelada[[#This Row],[2018]]),"-",Exportaciones_fruta_dolares[[#This Row],[2018]]/Exportaciones_fruta_tonelada[[#This Row],[2018]])</f>
        <v>0</v>
      </c>
      <c r="V9622" s="2">
        <f>IF(ISERROR(Exportaciones_fruta_dolares[[#This Row],[2019]]/Exportaciones_fruta_tonelada[[#This Row],[2019]]),"-",Exportaciones_fruta_dolares[[#This Row],[2019]]/Exportaciones_fruta_tonelada[[#This Row],[2019]])</f>
        <v>0</v>
      </c>
      <c r="W962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623" spans="1:23" x14ac:dyDescent="0.3">
      <c r="A9623">
        <v>13</v>
      </c>
      <c r="B9623" t="s">
        <v>484</v>
      </c>
      <c r="C9623">
        <v>35</v>
      </c>
      <c r="D9623" t="s">
        <v>63</v>
      </c>
      <c r="E9623" t="s">
        <v>64</v>
      </c>
      <c r="F9623">
        <v>100107</v>
      </c>
      <c r="G9623" t="s">
        <v>57</v>
      </c>
      <c r="H9623">
        <v>100107012</v>
      </c>
      <c r="I9623" t="s">
        <v>58</v>
      </c>
      <c r="J9623" t="s">
        <v>58</v>
      </c>
      <c r="K9623" t="s">
        <v>59</v>
      </c>
      <c r="L9623">
        <v>3</v>
      </c>
      <c r="M9623" t="s">
        <v>47</v>
      </c>
      <c r="N9623">
        <v>1</v>
      </c>
      <c r="O9623" s="2">
        <f>IF(ISERROR(Exportaciones_fruta_dolares[[#This Row],[2012]]/Exportaciones_fruta_tonelada[[#This Row],[2012]]),"-",Exportaciones_fruta_dolares[[#This Row],[2012]]/Exportaciones_fruta_tonelada[[#This Row],[2012]])</f>
        <v>0</v>
      </c>
      <c r="P96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24" spans="1:23" x14ac:dyDescent="0.3">
      <c r="A9624">
        <v>13</v>
      </c>
      <c r="B9624" t="s">
        <v>484</v>
      </c>
      <c r="C9624">
        <v>35</v>
      </c>
      <c r="D9624" t="s">
        <v>63</v>
      </c>
      <c r="E9624" t="s">
        <v>64</v>
      </c>
      <c r="F9624">
        <v>100107</v>
      </c>
      <c r="G9624" t="s">
        <v>57</v>
      </c>
      <c r="H9624">
        <v>100107012</v>
      </c>
      <c r="I9624" t="s">
        <v>58</v>
      </c>
      <c r="J9624" t="s">
        <v>58</v>
      </c>
      <c r="K9624" t="s">
        <v>225</v>
      </c>
      <c r="L9624">
        <v>7</v>
      </c>
      <c r="M9624" t="s">
        <v>175</v>
      </c>
      <c r="N9624">
        <v>1</v>
      </c>
      <c r="O96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24" s="2">
        <f>IF(ISERROR(Exportaciones_fruta_dolares[[#This Row],[2013]]/Exportaciones_fruta_tonelada[[#This Row],[2013]]),"-",Exportaciones_fruta_dolares[[#This Row],[2013]]/Exportaciones_fruta_tonelada[[#This Row],[2013]])</f>
        <v>0</v>
      </c>
      <c r="Q96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25" spans="1:23" x14ac:dyDescent="0.3">
      <c r="A9625">
        <v>13</v>
      </c>
      <c r="B9625" t="s">
        <v>484</v>
      </c>
      <c r="C9625">
        <v>35</v>
      </c>
      <c r="D9625" t="s">
        <v>63</v>
      </c>
      <c r="E9625" t="s">
        <v>64</v>
      </c>
      <c r="F9625">
        <v>100107</v>
      </c>
      <c r="G9625" t="s">
        <v>57</v>
      </c>
      <c r="H9625">
        <v>100107012</v>
      </c>
      <c r="I9625" t="s">
        <v>58</v>
      </c>
      <c r="J9625" t="s">
        <v>58</v>
      </c>
      <c r="K9625" t="s">
        <v>199</v>
      </c>
      <c r="L9625">
        <v>3</v>
      </c>
      <c r="M9625" t="s">
        <v>47</v>
      </c>
      <c r="N9625">
        <v>1</v>
      </c>
      <c r="O9625" s="2">
        <f>IF(ISERROR(Exportaciones_fruta_dolares[[#This Row],[2012]]/Exportaciones_fruta_tonelada[[#This Row],[2012]]),"-",Exportaciones_fruta_dolares[[#This Row],[2012]]/Exportaciones_fruta_tonelada[[#This Row],[2012]])</f>
        <v>0</v>
      </c>
      <c r="P9625" s="2">
        <f>IF(ISERROR(Exportaciones_fruta_dolares[[#This Row],[2013]]/Exportaciones_fruta_tonelada[[#This Row],[2013]]),"-",Exportaciones_fruta_dolares[[#This Row],[2013]]/Exportaciones_fruta_tonelada[[#This Row],[2013]])</f>
        <v>0</v>
      </c>
      <c r="Q9625" s="2">
        <f>IF(ISERROR(Exportaciones_fruta_dolares[[#This Row],[2014]]/Exportaciones_fruta_tonelada[[#This Row],[2014]]),"-",Exportaciones_fruta_dolares[[#This Row],[2014]]/Exportaciones_fruta_tonelada[[#This Row],[2014]])</f>
        <v>0</v>
      </c>
      <c r="R9625" s="2">
        <f>IF(ISERROR(Exportaciones_fruta_dolares[[#This Row],[2015]]/Exportaciones_fruta_tonelada[[#This Row],[2015]]),"-",Exportaciones_fruta_dolares[[#This Row],[2015]]/Exportaciones_fruta_tonelada[[#This Row],[2015]])</f>
        <v>0</v>
      </c>
      <c r="S96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25" s="2">
        <f>IF(ISERROR(Exportaciones_fruta_dolares[[#This Row],[2017]]/Exportaciones_fruta_tonelada[[#This Row],[2017]]),"-",Exportaciones_fruta_dolares[[#This Row],[2017]]/Exportaciones_fruta_tonelada[[#This Row],[2017]])</f>
        <v>0</v>
      </c>
      <c r="U9625" s="2">
        <f>IF(ISERROR(Exportaciones_fruta_dolares[[#This Row],[2018]]/Exportaciones_fruta_tonelada[[#This Row],[2018]]),"-",Exportaciones_fruta_dolares[[#This Row],[2018]]/Exportaciones_fruta_tonelada[[#This Row],[2018]])</f>
        <v>0</v>
      </c>
      <c r="V9625" s="2">
        <f>IF(ISERROR(Exportaciones_fruta_dolares[[#This Row],[2019]]/Exportaciones_fruta_tonelada[[#This Row],[2019]]),"-",Exportaciones_fruta_dolares[[#This Row],[2019]]/Exportaciones_fruta_tonelada[[#This Row],[2019]])</f>
        <v>65.182311021623562</v>
      </c>
      <c r="W962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626" spans="1:23" x14ac:dyDescent="0.3">
      <c r="A9626">
        <v>13</v>
      </c>
      <c r="B9626" t="s">
        <v>484</v>
      </c>
      <c r="C9626">
        <v>35</v>
      </c>
      <c r="D9626" t="s">
        <v>63</v>
      </c>
      <c r="E9626" t="s">
        <v>64</v>
      </c>
      <c r="F9626">
        <v>100107</v>
      </c>
      <c r="G9626" t="s">
        <v>57</v>
      </c>
      <c r="H9626">
        <v>100107012</v>
      </c>
      <c r="I9626" t="s">
        <v>58</v>
      </c>
      <c r="J9626" t="s">
        <v>58</v>
      </c>
      <c r="K9626" t="s">
        <v>423</v>
      </c>
      <c r="L9626">
        <v>7</v>
      </c>
      <c r="M9626" t="s">
        <v>175</v>
      </c>
      <c r="N9626">
        <v>1</v>
      </c>
      <c r="O9626" s="2">
        <f>IF(ISERROR(Exportaciones_fruta_dolares[[#This Row],[2012]]/Exportaciones_fruta_tonelada[[#This Row],[2012]]),"-",Exportaciones_fruta_dolares[[#This Row],[2012]]/Exportaciones_fruta_tonelada[[#This Row],[2012]])</f>
        <v>43.111621176587995</v>
      </c>
      <c r="P9626" s="2">
        <f>IF(ISERROR(Exportaciones_fruta_dolares[[#This Row],[2013]]/Exportaciones_fruta_tonelada[[#This Row],[2013]]),"-",Exportaciones_fruta_dolares[[#This Row],[2013]]/Exportaciones_fruta_tonelada[[#This Row],[2013]])</f>
        <v>0</v>
      </c>
      <c r="Q9626" s="2">
        <f>IF(ISERROR(Exportaciones_fruta_dolares[[#This Row],[2014]]/Exportaciones_fruta_tonelada[[#This Row],[2014]]),"-",Exportaciones_fruta_dolares[[#This Row],[2014]]/Exportaciones_fruta_tonelada[[#This Row],[2014]])</f>
        <v>0</v>
      </c>
      <c r="R9626" s="2">
        <f>IF(ISERROR(Exportaciones_fruta_dolares[[#This Row],[2015]]/Exportaciones_fruta_tonelada[[#This Row],[2015]]),"-",Exportaciones_fruta_dolares[[#This Row],[2015]]/Exportaciones_fruta_tonelada[[#This Row],[2015]])</f>
        <v>0</v>
      </c>
      <c r="S9626" s="2">
        <f>IF(ISERROR(Exportaciones_fruta_dolares[[#This Row],[2016]]/Exportaciones_fruta_tonelada[[#This Row],[2016]]),"-",Exportaciones_fruta_dolares[[#This Row],[2016]]/Exportaciones_fruta_tonelada[[#This Row],[2016]])</f>
        <v>0</v>
      </c>
      <c r="T9626" s="2">
        <f>IF(ISERROR(Exportaciones_fruta_dolares[[#This Row],[2017]]/Exportaciones_fruta_tonelada[[#This Row],[2017]]),"-",Exportaciones_fruta_dolares[[#This Row],[2017]]/Exportaciones_fruta_tonelada[[#This Row],[2017]])</f>
        <v>0</v>
      </c>
      <c r="U9626" s="2">
        <f>IF(ISERROR(Exportaciones_fruta_dolares[[#This Row],[2018]]/Exportaciones_fruta_tonelada[[#This Row],[2018]]),"-",Exportaciones_fruta_dolares[[#This Row],[2018]]/Exportaciones_fruta_tonelada[[#This Row],[2018]])</f>
        <v>0</v>
      </c>
      <c r="V9626" s="2">
        <f>IF(ISERROR(Exportaciones_fruta_dolares[[#This Row],[2019]]/Exportaciones_fruta_tonelada[[#This Row],[2019]]),"-",Exportaciones_fruta_dolares[[#This Row],[2019]]/Exportaciones_fruta_tonelada[[#This Row],[2019]])</f>
        <v>0</v>
      </c>
      <c r="W962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627" spans="1:23" x14ac:dyDescent="0.3">
      <c r="A9627">
        <v>13</v>
      </c>
      <c r="B9627" t="s">
        <v>484</v>
      </c>
      <c r="C9627">
        <v>35</v>
      </c>
      <c r="D9627" t="s">
        <v>63</v>
      </c>
      <c r="E9627" t="s">
        <v>64</v>
      </c>
      <c r="F9627">
        <v>100108</v>
      </c>
      <c r="G9627" t="s">
        <v>334</v>
      </c>
      <c r="H9627">
        <v>100108002</v>
      </c>
      <c r="I9627" t="s">
        <v>335</v>
      </c>
      <c r="J9627" t="s">
        <v>336</v>
      </c>
      <c r="K9627" t="s">
        <v>426</v>
      </c>
      <c r="L9627">
        <v>3</v>
      </c>
      <c r="M9627" t="s">
        <v>47</v>
      </c>
      <c r="N9627">
        <v>1</v>
      </c>
      <c r="O9627" s="2">
        <f>IF(ISERROR(Exportaciones_fruta_dolares[[#This Row],[2012]]/Exportaciones_fruta_tonelada[[#This Row],[2012]]),"-",Exportaciones_fruta_dolares[[#This Row],[2012]]/Exportaciones_fruta_tonelada[[#This Row],[2012]])</f>
        <v>0</v>
      </c>
      <c r="P96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28" spans="1:23" x14ac:dyDescent="0.3">
      <c r="A9628">
        <v>13</v>
      </c>
      <c r="B9628" t="s">
        <v>484</v>
      </c>
      <c r="C9628">
        <v>35</v>
      </c>
      <c r="D9628" t="s">
        <v>63</v>
      </c>
      <c r="E9628" t="s">
        <v>64</v>
      </c>
      <c r="F9628">
        <v>100108</v>
      </c>
      <c r="G9628" t="s">
        <v>334</v>
      </c>
      <c r="H9628">
        <v>100108005</v>
      </c>
      <c r="I9628" t="s">
        <v>365</v>
      </c>
      <c r="J9628" t="s">
        <v>365</v>
      </c>
      <c r="K9628" t="s">
        <v>482</v>
      </c>
      <c r="L9628">
        <v>7</v>
      </c>
      <c r="M9628" t="s">
        <v>175</v>
      </c>
      <c r="N9628">
        <v>1</v>
      </c>
      <c r="O96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28" s="2">
        <f>IF(ISERROR(Exportaciones_fruta_dolares[[#This Row],[2013]]/Exportaciones_fruta_tonelada[[#This Row],[2013]]),"-",Exportaciones_fruta_dolares[[#This Row],[2013]]/Exportaciones_fruta_tonelada[[#This Row],[2013]])</f>
        <v>0</v>
      </c>
      <c r="Q9628" s="2">
        <f>IF(ISERROR(Exportaciones_fruta_dolares[[#This Row],[2014]]/Exportaciones_fruta_tonelada[[#This Row],[2014]]),"-",Exportaciones_fruta_dolares[[#This Row],[2014]]/Exportaciones_fruta_tonelada[[#This Row],[2014]])</f>
        <v>0</v>
      </c>
      <c r="R9628" s="2">
        <f>IF(ISERROR(Exportaciones_fruta_dolares[[#This Row],[2015]]/Exportaciones_fruta_tonelada[[#This Row],[2015]]),"-",Exportaciones_fruta_dolares[[#This Row],[2015]]/Exportaciones_fruta_tonelada[[#This Row],[2015]])</f>
        <v>0</v>
      </c>
      <c r="S9628" s="2">
        <f>IF(ISERROR(Exportaciones_fruta_dolares[[#This Row],[2016]]/Exportaciones_fruta_tonelada[[#This Row],[2016]]),"-",Exportaciones_fruta_dolares[[#This Row],[2016]]/Exportaciones_fruta_tonelada[[#This Row],[2016]])</f>
        <v>0</v>
      </c>
      <c r="T9628" s="2">
        <f>IF(ISERROR(Exportaciones_fruta_dolares[[#This Row],[2017]]/Exportaciones_fruta_tonelada[[#This Row],[2017]]),"-",Exportaciones_fruta_dolares[[#This Row],[2017]]/Exportaciones_fruta_tonelada[[#This Row],[2017]])</f>
        <v>0</v>
      </c>
      <c r="U9628" s="2">
        <f>IF(ISERROR(Exportaciones_fruta_dolares[[#This Row],[2018]]/Exportaciones_fruta_tonelada[[#This Row],[2018]]),"-",Exportaciones_fruta_dolares[[#This Row],[2018]]/Exportaciones_fruta_tonelada[[#This Row],[2018]])</f>
        <v>0</v>
      </c>
      <c r="V96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29" spans="1:23" x14ac:dyDescent="0.3">
      <c r="A9629">
        <v>13</v>
      </c>
      <c r="B9629" t="s">
        <v>484</v>
      </c>
      <c r="C9629">
        <v>35</v>
      </c>
      <c r="D9629" t="s">
        <v>63</v>
      </c>
      <c r="E9629" t="s">
        <v>64</v>
      </c>
      <c r="F9629">
        <v>100108</v>
      </c>
      <c r="G9629" t="s">
        <v>334</v>
      </c>
      <c r="H9629">
        <v>100108007</v>
      </c>
      <c r="I9629" t="s">
        <v>374</v>
      </c>
      <c r="J9629" t="s">
        <v>374</v>
      </c>
      <c r="K9629" t="s">
        <v>391</v>
      </c>
      <c r="L9629">
        <v>4</v>
      </c>
      <c r="M9629" t="s">
        <v>81</v>
      </c>
      <c r="N9629">
        <v>1</v>
      </c>
      <c r="O9629" s="2">
        <f>IF(ISERROR(Exportaciones_fruta_dolares[[#This Row],[2012]]/Exportaciones_fruta_tonelada[[#This Row],[2012]]),"-",Exportaciones_fruta_dolares[[#This Row],[2012]]/Exportaciones_fruta_tonelada[[#This Row],[2012]])</f>
        <v>0</v>
      </c>
      <c r="P96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2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630" spans="1:23" x14ac:dyDescent="0.3">
      <c r="A9630">
        <v>13</v>
      </c>
      <c r="B9630" t="s">
        <v>484</v>
      </c>
      <c r="C9630">
        <v>35</v>
      </c>
      <c r="D9630" t="s">
        <v>63</v>
      </c>
      <c r="E9630" t="s">
        <v>64</v>
      </c>
      <c r="F9630">
        <v>100109</v>
      </c>
      <c r="G9630" t="s">
        <v>60</v>
      </c>
      <c r="H9630">
        <v>100109001</v>
      </c>
      <c r="I9630" t="s">
        <v>60</v>
      </c>
      <c r="J9630" t="s">
        <v>60</v>
      </c>
      <c r="K9630" t="s">
        <v>331</v>
      </c>
      <c r="L9630">
        <v>7</v>
      </c>
      <c r="M9630" t="s">
        <v>175</v>
      </c>
      <c r="N9630">
        <v>1</v>
      </c>
      <c r="O96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30" s="2">
        <f>IF(ISERROR(Exportaciones_fruta_dolares[[#This Row],[2019]]/Exportaciones_fruta_tonelada[[#This Row],[2019]]),"-",Exportaciones_fruta_dolares[[#This Row],[2019]]/Exportaciones_fruta_tonelada[[#This Row],[2019]])</f>
        <v>5297.0616861765093</v>
      </c>
      <c r="W96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31" spans="1:23" x14ac:dyDescent="0.3">
      <c r="A9631">
        <v>13</v>
      </c>
      <c r="B9631" t="s">
        <v>484</v>
      </c>
      <c r="C9631">
        <v>35</v>
      </c>
      <c r="D9631" t="s">
        <v>63</v>
      </c>
      <c r="E9631" t="s">
        <v>64</v>
      </c>
      <c r="F9631">
        <v>100109</v>
      </c>
      <c r="G9631" t="s">
        <v>60</v>
      </c>
      <c r="H9631">
        <v>100109001</v>
      </c>
      <c r="I9631" t="s">
        <v>60</v>
      </c>
      <c r="J9631" t="s">
        <v>60</v>
      </c>
      <c r="K9631" t="s">
        <v>94</v>
      </c>
      <c r="L9631">
        <v>4</v>
      </c>
      <c r="M9631" t="s">
        <v>81</v>
      </c>
      <c r="N9631">
        <v>1</v>
      </c>
      <c r="O9631" s="2">
        <f>IF(ISERROR(Exportaciones_fruta_dolares[[#This Row],[2012]]/Exportaciones_fruta_tonelada[[#This Row],[2012]]),"-",Exportaciones_fruta_dolares[[#This Row],[2012]]/Exportaciones_fruta_tonelada[[#This Row],[2012]])</f>
        <v>796165.45893719804</v>
      </c>
      <c r="P96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32" spans="1:23" x14ac:dyDescent="0.3">
      <c r="A9632">
        <v>13</v>
      </c>
      <c r="B9632" t="s">
        <v>484</v>
      </c>
      <c r="C9632">
        <v>35</v>
      </c>
      <c r="D9632" t="s">
        <v>63</v>
      </c>
      <c r="E9632" t="s">
        <v>64</v>
      </c>
      <c r="F9632">
        <v>100109</v>
      </c>
      <c r="G9632" t="s">
        <v>60</v>
      </c>
      <c r="H9632">
        <v>100109001</v>
      </c>
      <c r="I9632" t="s">
        <v>60</v>
      </c>
      <c r="J9632" t="s">
        <v>60</v>
      </c>
      <c r="K9632" t="s">
        <v>61</v>
      </c>
      <c r="L9632">
        <v>5</v>
      </c>
      <c r="M9632" t="s">
        <v>35</v>
      </c>
      <c r="N9632">
        <v>1</v>
      </c>
      <c r="O96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32" s="2">
        <f>IF(ISERROR(Exportaciones_fruta_dolares[[#This Row],[2020]]/Exportaciones_fruta_tonelada[[#This Row],[2020]]),"-",Exportaciones_fruta_dolares[[#This Row],[2020]]/Exportaciones_fruta_tonelada[[#This Row],[2020]])</f>
        <v>11824318.604651162</v>
      </c>
    </row>
    <row r="9633" spans="1:23" x14ac:dyDescent="0.3">
      <c r="A9633">
        <v>13</v>
      </c>
      <c r="B9633" t="s">
        <v>484</v>
      </c>
      <c r="C9633">
        <v>35</v>
      </c>
      <c r="D9633" t="s">
        <v>63</v>
      </c>
      <c r="E9633" t="s">
        <v>64</v>
      </c>
      <c r="F9633">
        <v>100109</v>
      </c>
      <c r="G9633" t="s">
        <v>60</v>
      </c>
      <c r="H9633">
        <v>100109001</v>
      </c>
      <c r="I9633" t="s">
        <v>60</v>
      </c>
      <c r="J9633" t="s">
        <v>60</v>
      </c>
      <c r="K9633" t="s">
        <v>176</v>
      </c>
      <c r="L9633">
        <v>5</v>
      </c>
      <c r="M9633" t="s">
        <v>35</v>
      </c>
      <c r="N9633">
        <v>1</v>
      </c>
      <c r="O96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33" s="2">
        <f>IF(ISERROR(Exportaciones_fruta_dolares[[#This Row],[2019]]/Exportaciones_fruta_tonelada[[#This Row],[2019]]),"-",Exportaciones_fruta_dolares[[#This Row],[2019]]/Exportaciones_fruta_tonelada[[#This Row],[2019]])</f>
        <v>2606023.8095238097</v>
      </c>
      <c r="W963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634" spans="1:23" x14ac:dyDescent="0.3">
      <c r="A9634">
        <v>13</v>
      </c>
      <c r="B9634" t="s">
        <v>484</v>
      </c>
      <c r="C9634">
        <v>35</v>
      </c>
      <c r="D9634" t="s">
        <v>63</v>
      </c>
      <c r="E9634" t="s">
        <v>64</v>
      </c>
      <c r="F9634">
        <v>100109</v>
      </c>
      <c r="G9634" t="s">
        <v>60</v>
      </c>
      <c r="H9634">
        <v>100109001</v>
      </c>
      <c r="I9634" t="s">
        <v>60</v>
      </c>
      <c r="J9634" t="s">
        <v>60</v>
      </c>
      <c r="K9634" t="s">
        <v>79</v>
      </c>
      <c r="L9634">
        <v>5</v>
      </c>
      <c r="M9634" t="s">
        <v>35</v>
      </c>
      <c r="N9634">
        <v>1</v>
      </c>
      <c r="O96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34" s="2">
        <f>IF(ISERROR(Exportaciones_fruta_dolares[[#This Row],[2017]]/Exportaciones_fruta_tonelada[[#This Row],[2017]]),"-",Exportaciones_fruta_dolares[[#This Row],[2017]]/Exportaciones_fruta_tonelada[[#This Row],[2017]])</f>
        <v>7089709.125</v>
      </c>
      <c r="U96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35" spans="1:23" x14ac:dyDescent="0.3">
      <c r="A9635">
        <v>13</v>
      </c>
      <c r="B9635" t="s">
        <v>484</v>
      </c>
      <c r="C9635">
        <v>35</v>
      </c>
      <c r="D9635" t="s">
        <v>63</v>
      </c>
      <c r="E9635" t="s">
        <v>64</v>
      </c>
      <c r="F9635">
        <v>100109</v>
      </c>
      <c r="G9635" t="s">
        <v>60</v>
      </c>
      <c r="H9635">
        <v>100109001</v>
      </c>
      <c r="I9635" t="s">
        <v>60</v>
      </c>
      <c r="J9635" t="s">
        <v>60</v>
      </c>
      <c r="K9635" t="s">
        <v>193</v>
      </c>
      <c r="L9635">
        <v>5</v>
      </c>
      <c r="M9635" t="s">
        <v>35</v>
      </c>
      <c r="N9635">
        <v>1</v>
      </c>
      <c r="O9635" s="2">
        <f>IF(ISERROR(Exportaciones_fruta_dolares[[#This Row],[2012]]/Exportaciones_fruta_tonelada[[#This Row],[2012]]),"-",Exportaciones_fruta_dolares[[#This Row],[2012]]/Exportaciones_fruta_tonelada[[#This Row],[2012]])</f>
        <v>3035.065337059315</v>
      </c>
      <c r="P9635" s="2">
        <f>IF(ISERROR(Exportaciones_fruta_dolares[[#This Row],[2013]]/Exportaciones_fruta_tonelada[[#This Row],[2013]]),"-",Exportaciones_fruta_dolares[[#This Row],[2013]]/Exportaciones_fruta_tonelada[[#This Row],[2013]])</f>
        <v>5369.0486798057527</v>
      </c>
      <c r="Q9635" s="2">
        <f>IF(ISERROR(Exportaciones_fruta_dolares[[#This Row],[2014]]/Exportaciones_fruta_tonelada[[#This Row],[2014]]),"-",Exportaciones_fruta_dolares[[#This Row],[2014]]/Exportaciones_fruta_tonelada[[#This Row],[2014]])</f>
        <v>20864.855019057046</v>
      </c>
      <c r="R9635" s="2">
        <f>IF(ISERROR(Exportaciones_fruta_dolares[[#This Row],[2015]]/Exportaciones_fruta_tonelada[[#This Row],[2015]]),"-",Exportaciones_fruta_dolares[[#This Row],[2015]]/Exportaciones_fruta_tonelada[[#This Row],[2015]])</f>
        <v>9615.3046165489395</v>
      </c>
      <c r="S9635" s="2">
        <f>IF(ISERROR(Exportaciones_fruta_dolares[[#This Row],[2016]]/Exportaciones_fruta_tonelada[[#This Row],[2016]]),"-",Exportaciones_fruta_dolares[[#This Row],[2016]]/Exportaciones_fruta_tonelada[[#This Row],[2016]])</f>
        <v>6212.8252049439907</v>
      </c>
      <c r="T9635" s="2">
        <f>IF(ISERROR(Exportaciones_fruta_dolares[[#This Row],[2017]]/Exportaciones_fruta_tonelada[[#This Row],[2017]]),"-",Exportaciones_fruta_dolares[[#This Row],[2017]]/Exportaciones_fruta_tonelada[[#This Row],[2017]])</f>
        <v>8045.6180414979763</v>
      </c>
      <c r="U9635" s="2">
        <f>IF(ISERROR(Exportaciones_fruta_dolares[[#This Row],[2018]]/Exportaciones_fruta_tonelada[[#This Row],[2018]]),"-",Exportaciones_fruta_dolares[[#This Row],[2018]]/Exportaciones_fruta_tonelada[[#This Row],[2018]])</f>
        <v>11343.421474358975</v>
      </c>
      <c r="V9635" s="2">
        <f>IF(ISERROR(Exportaciones_fruta_dolares[[#This Row],[2019]]/Exportaciones_fruta_tonelada[[#This Row],[2019]]),"-",Exportaciones_fruta_dolares[[#This Row],[2019]]/Exportaciones_fruta_tonelada[[#This Row],[2019]])</f>
        <v>45.818692902319043</v>
      </c>
      <c r="W963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636" spans="1:23" x14ac:dyDescent="0.3">
      <c r="A9636">
        <v>13</v>
      </c>
      <c r="B9636" t="s">
        <v>484</v>
      </c>
      <c r="C9636">
        <v>35</v>
      </c>
      <c r="D9636" t="s">
        <v>63</v>
      </c>
      <c r="E9636" t="s">
        <v>64</v>
      </c>
      <c r="F9636">
        <v>100109</v>
      </c>
      <c r="G9636" t="s">
        <v>60</v>
      </c>
      <c r="H9636">
        <v>100109001</v>
      </c>
      <c r="I9636" t="s">
        <v>60</v>
      </c>
      <c r="J9636" t="s">
        <v>60</v>
      </c>
      <c r="K9636" t="s">
        <v>236</v>
      </c>
      <c r="L9636">
        <v>5</v>
      </c>
      <c r="M9636" t="s">
        <v>35</v>
      </c>
      <c r="N9636">
        <v>1</v>
      </c>
      <c r="O9636" s="2">
        <f>IF(ISERROR(Exportaciones_fruta_dolares[[#This Row],[2012]]/Exportaciones_fruta_tonelada[[#This Row],[2012]]),"-",Exportaciones_fruta_dolares[[#This Row],[2012]]/Exportaciones_fruta_tonelada[[#This Row],[2012]])</f>
        <v>266.96475260632138</v>
      </c>
      <c r="P96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36" s="2">
        <f>IF(ISERROR(Exportaciones_fruta_dolares[[#This Row],[2016]]/Exportaciones_fruta_tonelada[[#This Row],[2016]]),"-",Exportaciones_fruta_dolares[[#This Row],[2016]]/Exportaciones_fruta_tonelada[[#This Row],[2016]])</f>
        <v>78911.816000000006</v>
      </c>
      <c r="T9636" s="2">
        <f>IF(ISERROR(Exportaciones_fruta_dolares[[#This Row],[2017]]/Exportaciones_fruta_tonelada[[#This Row],[2017]]),"-",Exportaciones_fruta_dolares[[#This Row],[2017]]/Exportaciones_fruta_tonelada[[#This Row],[2017]])</f>
        <v>22367.775384615386</v>
      </c>
      <c r="U9636" s="2">
        <f>IF(ISERROR(Exportaciones_fruta_dolares[[#This Row],[2018]]/Exportaciones_fruta_tonelada[[#This Row],[2018]]),"-",Exportaciones_fruta_dolares[[#This Row],[2018]]/Exportaciones_fruta_tonelada[[#This Row],[2018]])</f>
        <v>6202338.1000000006</v>
      </c>
      <c r="V9636" s="2">
        <f>IF(ISERROR(Exportaciones_fruta_dolares[[#This Row],[2019]]/Exportaciones_fruta_tonelada[[#This Row],[2019]]),"-",Exportaciones_fruta_dolares[[#This Row],[2019]]/Exportaciones_fruta_tonelada[[#This Row],[2019]])</f>
        <v>75034.95</v>
      </c>
      <c r="W9636" s="2">
        <f>IF(ISERROR(Exportaciones_fruta_dolares[[#This Row],[2020]]/Exportaciones_fruta_tonelada[[#This Row],[2020]]),"-",Exportaciones_fruta_dolares[[#This Row],[2020]]/Exportaciones_fruta_tonelada[[#This Row],[2020]])</f>
        <v>133385.70153846155</v>
      </c>
    </row>
    <row r="9637" spans="1:23" x14ac:dyDescent="0.3">
      <c r="A9637">
        <v>13</v>
      </c>
      <c r="B9637" t="s">
        <v>484</v>
      </c>
      <c r="C9637">
        <v>35</v>
      </c>
      <c r="D9637" t="s">
        <v>63</v>
      </c>
      <c r="E9637" t="s">
        <v>64</v>
      </c>
      <c r="F9637">
        <v>100109</v>
      </c>
      <c r="G9637" t="s">
        <v>60</v>
      </c>
      <c r="H9637">
        <v>100109001</v>
      </c>
      <c r="I9637" t="s">
        <v>60</v>
      </c>
      <c r="J9637" t="s">
        <v>60</v>
      </c>
      <c r="K9637" t="s">
        <v>62</v>
      </c>
      <c r="L9637">
        <v>5</v>
      </c>
      <c r="M9637" t="s">
        <v>35</v>
      </c>
      <c r="N9637">
        <v>1</v>
      </c>
      <c r="O9637" s="2">
        <f>IF(ISERROR(Exportaciones_fruta_dolares[[#This Row],[2012]]/Exportaciones_fruta_tonelada[[#This Row],[2012]]),"-",Exportaciones_fruta_dolares[[#This Row],[2012]]/Exportaciones_fruta_tonelada[[#This Row],[2012]])</f>
        <v>36312.52812292274</v>
      </c>
      <c r="P9637" s="2">
        <f>IF(ISERROR(Exportaciones_fruta_dolares[[#This Row],[2013]]/Exportaciones_fruta_tonelada[[#This Row],[2013]]),"-",Exportaciones_fruta_dolares[[#This Row],[2013]]/Exportaciones_fruta_tonelada[[#This Row],[2013]])</f>
        <v>75696.854546965289</v>
      </c>
      <c r="Q9637" s="2">
        <f>IF(ISERROR(Exportaciones_fruta_dolares[[#This Row],[2014]]/Exportaciones_fruta_tonelada[[#This Row],[2014]]),"-",Exportaciones_fruta_dolares[[#This Row],[2014]]/Exportaciones_fruta_tonelada[[#This Row],[2014]])</f>
        <v>70591.495610539569</v>
      </c>
      <c r="R9637" s="2">
        <f>IF(ISERROR(Exportaciones_fruta_dolares[[#This Row],[2015]]/Exportaciones_fruta_tonelada[[#This Row],[2015]]),"-",Exportaciones_fruta_dolares[[#This Row],[2015]]/Exportaciones_fruta_tonelada[[#This Row],[2015]])</f>
        <v>140903.1241934443</v>
      </c>
      <c r="S96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37" s="2">
        <f>IF(ISERROR(Exportaciones_fruta_dolares[[#This Row],[2017]]/Exportaciones_fruta_tonelada[[#This Row],[2017]]),"-",Exportaciones_fruta_dolares[[#This Row],[2017]]/Exportaciones_fruta_tonelada[[#This Row],[2017]])</f>
        <v>180567.96802900461</v>
      </c>
      <c r="U9637" s="2">
        <f>IF(ISERROR(Exportaciones_fruta_dolares[[#This Row],[2018]]/Exportaciones_fruta_tonelada[[#This Row],[2018]]),"-",Exportaciones_fruta_dolares[[#This Row],[2018]]/Exportaciones_fruta_tonelada[[#This Row],[2018]])</f>
        <v>135601.68134598012</v>
      </c>
      <c r="V9637" s="2">
        <f>IF(ISERROR(Exportaciones_fruta_dolares[[#This Row],[2019]]/Exportaciones_fruta_tonelada[[#This Row],[2019]]),"-",Exportaciones_fruta_dolares[[#This Row],[2019]]/Exportaciones_fruta_tonelada[[#This Row],[2019]])</f>
        <v>197760.71002710029</v>
      </c>
      <c r="W9637" s="2">
        <f>IF(ISERROR(Exportaciones_fruta_dolares[[#This Row],[2020]]/Exportaciones_fruta_tonelada[[#This Row],[2020]]),"-",Exportaciones_fruta_dolares[[#This Row],[2020]]/Exportaciones_fruta_tonelada[[#This Row],[2020]])</f>
        <v>63998.209693758276</v>
      </c>
    </row>
    <row r="9638" spans="1:23" x14ac:dyDescent="0.3">
      <c r="A9638">
        <v>13</v>
      </c>
      <c r="B9638" t="s">
        <v>484</v>
      </c>
      <c r="C9638">
        <v>35</v>
      </c>
      <c r="D9638" t="s">
        <v>63</v>
      </c>
      <c r="E9638" t="s">
        <v>64</v>
      </c>
      <c r="F9638">
        <v>100109</v>
      </c>
      <c r="G9638" t="s">
        <v>60</v>
      </c>
      <c r="H9638">
        <v>100109001</v>
      </c>
      <c r="I9638" t="s">
        <v>60</v>
      </c>
      <c r="J9638" t="s">
        <v>60</v>
      </c>
      <c r="K9638" t="s">
        <v>196</v>
      </c>
      <c r="L9638">
        <v>7</v>
      </c>
      <c r="M9638" t="s">
        <v>175</v>
      </c>
      <c r="N9638">
        <v>1</v>
      </c>
      <c r="O9638" s="2">
        <f>IF(ISERROR(Exportaciones_fruta_dolares[[#This Row],[2012]]/Exportaciones_fruta_tonelada[[#This Row],[2012]]),"-",Exportaciones_fruta_dolares[[#This Row],[2012]]/Exportaciones_fruta_tonelada[[#This Row],[2012]])</f>
        <v>17322.901518637827</v>
      </c>
      <c r="P96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38" s="2">
        <f>IF(ISERROR(Exportaciones_fruta_dolares[[#This Row],[2014]]/Exportaciones_fruta_tonelada[[#This Row],[2014]]),"-",Exportaciones_fruta_dolares[[#This Row],[2014]]/Exportaciones_fruta_tonelada[[#This Row],[2014]])</f>
        <v>91913.531165311651</v>
      </c>
      <c r="R9638" s="2">
        <f>IF(ISERROR(Exportaciones_fruta_dolares[[#This Row],[2015]]/Exportaciones_fruta_tonelada[[#This Row],[2015]]),"-",Exportaciones_fruta_dolares[[#This Row],[2015]]/Exportaciones_fruta_tonelada[[#This Row],[2015]])</f>
        <v>66570.725496838306</v>
      </c>
      <c r="S9638" s="2">
        <f>IF(ISERROR(Exportaciones_fruta_dolares[[#This Row],[2016]]/Exportaciones_fruta_tonelada[[#This Row],[2016]]),"-",Exportaciones_fruta_dolares[[#This Row],[2016]]/Exportaciones_fruta_tonelada[[#This Row],[2016]])</f>
        <v>60843.835817524843</v>
      </c>
      <c r="T96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38" s="2">
        <f>IF(ISERROR(Exportaciones_fruta_dolares[[#This Row],[2018]]/Exportaciones_fruta_tonelada[[#This Row],[2018]]),"-",Exportaciones_fruta_dolares[[#This Row],[2018]]/Exportaciones_fruta_tonelada[[#This Row],[2018]])</f>
        <v>79232.717366757002</v>
      </c>
      <c r="V9638" s="2">
        <f>IF(ISERROR(Exportaciones_fruta_dolares[[#This Row],[2019]]/Exportaciones_fruta_tonelada[[#This Row],[2019]]),"-",Exportaciones_fruta_dolares[[#This Row],[2019]]/Exportaciones_fruta_tonelada[[#This Row],[2019]])</f>
        <v>93532.085704607045</v>
      </c>
      <c r="W96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39" spans="1:23" x14ac:dyDescent="0.3">
      <c r="A9639">
        <v>13</v>
      </c>
      <c r="B9639" t="s">
        <v>484</v>
      </c>
      <c r="C9639">
        <v>35</v>
      </c>
      <c r="D9639" t="s">
        <v>63</v>
      </c>
      <c r="E9639" t="s">
        <v>64</v>
      </c>
      <c r="F9639">
        <v>100109</v>
      </c>
      <c r="G9639" t="s">
        <v>60</v>
      </c>
      <c r="H9639">
        <v>100109001</v>
      </c>
      <c r="I9639" t="s">
        <v>60</v>
      </c>
      <c r="J9639" t="s">
        <v>60</v>
      </c>
      <c r="K9639" t="s">
        <v>269</v>
      </c>
      <c r="L9639">
        <v>7</v>
      </c>
      <c r="M9639" t="s">
        <v>175</v>
      </c>
      <c r="N9639">
        <v>1</v>
      </c>
      <c r="O9639" s="2">
        <f>IF(ISERROR(Exportaciones_fruta_dolares[[#This Row],[2012]]/Exportaciones_fruta_tonelada[[#This Row],[2012]]),"-",Exportaciones_fruta_dolares[[#This Row],[2012]]/Exportaciones_fruta_tonelada[[#This Row],[2012]])</f>
        <v>523.71441820356165</v>
      </c>
      <c r="P9639" s="2">
        <f>IF(ISERROR(Exportaciones_fruta_dolares[[#This Row],[2013]]/Exportaciones_fruta_tonelada[[#This Row],[2013]]),"-",Exportaciones_fruta_dolares[[#This Row],[2013]]/Exportaciones_fruta_tonelada[[#This Row],[2013]])</f>
        <v>1878.655381014014</v>
      </c>
      <c r="Q9639" s="2">
        <f>IF(ISERROR(Exportaciones_fruta_dolares[[#This Row],[2014]]/Exportaciones_fruta_tonelada[[#This Row],[2014]]),"-",Exportaciones_fruta_dolares[[#This Row],[2014]]/Exportaciones_fruta_tonelada[[#This Row],[2014]])</f>
        <v>482.66034977702628</v>
      </c>
      <c r="R9639" s="2">
        <f>IF(ISERROR(Exportaciones_fruta_dolares[[#This Row],[2015]]/Exportaciones_fruta_tonelada[[#This Row],[2015]]),"-",Exportaciones_fruta_dolares[[#This Row],[2015]]/Exportaciones_fruta_tonelada[[#This Row],[2015]])</f>
        <v>562.62208447165722</v>
      </c>
      <c r="S9639" s="2">
        <f>IF(ISERROR(Exportaciones_fruta_dolares[[#This Row],[2016]]/Exportaciones_fruta_tonelada[[#This Row],[2016]]),"-",Exportaciones_fruta_dolares[[#This Row],[2016]]/Exportaciones_fruta_tonelada[[#This Row],[2016]])</f>
        <v>325.52191634136477</v>
      </c>
      <c r="T9639" s="2">
        <f>IF(ISERROR(Exportaciones_fruta_dolares[[#This Row],[2017]]/Exportaciones_fruta_tonelada[[#This Row],[2017]]),"-",Exportaciones_fruta_dolares[[#This Row],[2017]]/Exportaciones_fruta_tonelada[[#This Row],[2017]])</f>
        <v>120.73050818802039</v>
      </c>
      <c r="U9639" s="2">
        <f>IF(ISERROR(Exportaciones_fruta_dolares[[#This Row],[2018]]/Exportaciones_fruta_tonelada[[#This Row],[2018]]),"-",Exportaciones_fruta_dolares[[#This Row],[2018]]/Exportaciones_fruta_tonelada[[#This Row],[2018]])</f>
        <v>232.34415401309084</v>
      </c>
      <c r="V9639" s="2">
        <f>IF(ISERROR(Exportaciones_fruta_dolares[[#This Row],[2019]]/Exportaciones_fruta_tonelada[[#This Row],[2019]]),"-",Exportaciones_fruta_dolares[[#This Row],[2019]]/Exportaciones_fruta_tonelada[[#This Row],[2019]])</f>
        <v>0</v>
      </c>
      <c r="W9639" s="2">
        <f>IF(ISERROR(Exportaciones_fruta_dolares[[#This Row],[2020]]/Exportaciones_fruta_tonelada[[#This Row],[2020]]),"-",Exportaciones_fruta_dolares[[#This Row],[2020]]/Exportaciones_fruta_tonelada[[#This Row],[2020]])</f>
        <v>222.55055529080911</v>
      </c>
    </row>
    <row r="9640" spans="1:23" x14ac:dyDescent="0.3">
      <c r="A9640">
        <v>13</v>
      </c>
      <c r="B9640" t="s">
        <v>484</v>
      </c>
      <c r="C9640">
        <v>35</v>
      </c>
      <c r="D9640" t="s">
        <v>63</v>
      </c>
      <c r="E9640" t="s">
        <v>64</v>
      </c>
      <c r="F9640">
        <v>100109</v>
      </c>
      <c r="G9640" t="s">
        <v>60</v>
      </c>
      <c r="H9640">
        <v>100109001</v>
      </c>
      <c r="I9640" t="s">
        <v>60</v>
      </c>
      <c r="J9640" t="s">
        <v>60</v>
      </c>
      <c r="K9640" t="s">
        <v>80</v>
      </c>
      <c r="L9640">
        <v>4</v>
      </c>
      <c r="M9640" t="s">
        <v>81</v>
      </c>
      <c r="N9640">
        <v>1</v>
      </c>
      <c r="O9640" s="2">
        <f>IF(ISERROR(Exportaciones_fruta_dolares[[#This Row],[2012]]/Exportaciones_fruta_tonelada[[#This Row],[2012]]),"-",Exportaciones_fruta_dolares[[#This Row],[2012]]/Exportaciones_fruta_tonelada[[#This Row],[2012]])</f>
        <v>146.91212449870105</v>
      </c>
      <c r="P9640" s="2">
        <f>IF(ISERROR(Exportaciones_fruta_dolares[[#This Row],[2013]]/Exportaciones_fruta_tonelada[[#This Row],[2013]]),"-",Exportaciones_fruta_dolares[[#This Row],[2013]]/Exportaciones_fruta_tonelada[[#This Row],[2013]])</f>
        <v>65.531209172746628</v>
      </c>
      <c r="Q9640" s="2">
        <f>IF(ISERROR(Exportaciones_fruta_dolares[[#This Row],[2014]]/Exportaciones_fruta_tonelada[[#This Row],[2014]]),"-",Exportaciones_fruta_dolares[[#This Row],[2014]]/Exportaciones_fruta_tonelada[[#This Row],[2014]])</f>
        <v>102.22525647804505</v>
      </c>
      <c r="R9640" s="2">
        <f>IF(ISERROR(Exportaciones_fruta_dolares[[#This Row],[2015]]/Exportaciones_fruta_tonelada[[#This Row],[2015]]),"-",Exportaciones_fruta_dolares[[#This Row],[2015]]/Exportaciones_fruta_tonelada[[#This Row],[2015]])</f>
        <v>48.399723520956584</v>
      </c>
      <c r="S9640" s="2">
        <f>IF(ISERROR(Exportaciones_fruta_dolares[[#This Row],[2016]]/Exportaciones_fruta_tonelada[[#This Row],[2016]]),"-",Exportaciones_fruta_dolares[[#This Row],[2016]]/Exportaciones_fruta_tonelada[[#This Row],[2016]])</f>
        <v>327.76139606577539</v>
      </c>
      <c r="T9640" s="2">
        <f>IF(ISERROR(Exportaciones_fruta_dolares[[#This Row],[2017]]/Exportaciones_fruta_tonelada[[#This Row],[2017]]),"-",Exportaciones_fruta_dolares[[#This Row],[2017]]/Exportaciones_fruta_tonelada[[#This Row],[2017]])</f>
        <v>57.354941505967062</v>
      </c>
      <c r="U9640" s="2">
        <f>IF(ISERROR(Exportaciones_fruta_dolares[[#This Row],[2018]]/Exportaciones_fruta_tonelada[[#This Row],[2018]]),"-",Exportaciones_fruta_dolares[[#This Row],[2018]]/Exportaciones_fruta_tonelada[[#This Row],[2018]])</f>
        <v>318.82551920235386</v>
      </c>
      <c r="V9640" s="2">
        <f>IF(ISERROR(Exportaciones_fruta_dolares[[#This Row],[2019]]/Exportaciones_fruta_tonelada[[#This Row],[2019]]),"-",Exportaciones_fruta_dolares[[#This Row],[2019]]/Exportaciones_fruta_tonelada[[#This Row],[2019]])</f>
        <v>370181.65277777775</v>
      </c>
      <c r="W96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41" spans="1:23" x14ac:dyDescent="0.3">
      <c r="A9641">
        <v>13</v>
      </c>
      <c r="B9641" t="s">
        <v>484</v>
      </c>
      <c r="C9641">
        <v>35</v>
      </c>
      <c r="D9641" t="s">
        <v>63</v>
      </c>
      <c r="E9641" t="s">
        <v>64</v>
      </c>
      <c r="F9641">
        <v>100109</v>
      </c>
      <c r="G9641" t="s">
        <v>60</v>
      </c>
      <c r="H9641">
        <v>100109001</v>
      </c>
      <c r="I9641" t="s">
        <v>60</v>
      </c>
      <c r="J9641" t="s">
        <v>60</v>
      </c>
      <c r="K9641" t="s">
        <v>82</v>
      </c>
      <c r="L9641">
        <v>5</v>
      </c>
      <c r="M9641" t="s">
        <v>35</v>
      </c>
      <c r="N9641">
        <v>1</v>
      </c>
      <c r="O9641" s="2">
        <f>IF(ISERROR(Exportaciones_fruta_dolares[[#This Row],[2012]]/Exportaciones_fruta_tonelada[[#This Row],[2012]]),"-",Exportaciones_fruta_dolares[[#This Row],[2012]]/Exportaciones_fruta_tonelada[[#This Row],[2012]])</f>
        <v>53575.048112799966</v>
      </c>
      <c r="P9641" s="2">
        <f>IF(ISERROR(Exportaciones_fruta_dolares[[#This Row],[2013]]/Exportaciones_fruta_tonelada[[#This Row],[2013]]),"-",Exportaciones_fruta_dolares[[#This Row],[2013]]/Exportaciones_fruta_tonelada[[#This Row],[2013]])</f>
        <v>9706.0490855357439</v>
      </c>
      <c r="Q9641" s="2">
        <f>IF(ISERROR(Exportaciones_fruta_dolares[[#This Row],[2014]]/Exportaciones_fruta_tonelada[[#This Row],[2014]]),"-",Exportaciones_fruta_dolares[[#This Row],[2014]]/Exportaciones_fruta_tonelada[[#This Row],[2014]])</f>
        <v>5460.9274642001228</v>
      </c>
      <c r="R9641" s="2">
        <f>IF(ISERROR(Exportaciones_fruta_dolares[[#This Row],[2015]]/Exportaciones_fruta_tonelada[[#This Row],[2015]]),"-",Exportaciones_fruta_dolares[[#This Row],[2015]]/Exportaciones_fruta_tonelada[[#This Row],[2015]])</f>
        <v>4174.0484553529386</v>
      </c>
      <c r="S9641" s="2">
        <f>IF(ISERROR(Exportaciones_fruta_dolares[[#This Row],[2016]]/Exportaciones_fruta_tonelada[[#This Row],[2016]]),"-",Exportaciones_fruta_dolares[[#This Row],[2016]]/Exportaciones_fruta_tonelada[[#This Row],[2016]])</f>
        <v>8890.7995423165758</v>
      </c>
      <c r="T9641" s="2">
        <f>IF(ISERROR(Exportaciones_fruta_dolares[[#This Row],[2017]]/Exportaciones_fruta_tonelada[[#This Row],[2017]]),"-",Exportaciones_fruta_dolares[[#This Row],[2017]]/Exportaciones_fruta_tonelada[[#This Row],[2017]])</f>
        <v>19400.392368373381</v>
      </c>
      <c r="U9641" s="2">
        <f>IF(ISERROR(Exportaciones_fruta_dolares[[#This Row],[2018]]/Exportaciones_fruta_tonelada[[#This Row],[2018]]),"-",Exportaciones_fruta_dolares[[#This Row],[2018]]/Exportaciones_fruta_tonelada[[#This Row],[2018]])</f>
        <v>9010.6874233668987</v>
      </c>
      <c r="V9641" s="2">
        <f>IF(ISERROR(Exportaciones_fruta_dolares[[#This Row],[2019]]/Exportaciones_fruta_tonelada[[#This Row],[2019]]),"-",Exportaciones_fruta_dolares[[#This Row],[2019]]/Exportaciones_fruta_tonelada[[#This Row],[2019]])</f>
        <v>33242.304181929183</v>
      </c>
      <c r="W9641" s="2">
        <f>IF(ISERROR(Exportaciones_fruta_dolares[[#This Row],[2020]]/Exportaciones_fruta_tonelada[[#This Row],[2020]]),"-",Exportaciones_fruta_dolares[[#This Row],[2020]]/Exportaciones_fruta_tonelada[[#This Row],[2020]])</f>
        <v>25413.27157430023</v>
      </c>
    </row>
    <row r="9642" spans="1:23" x14ac:dyDescent="0.3">
      <c r="A9642">
        <v>13</v>
      </c>
      <c r="B9642" t="s">
        <v>484</v>
      </c>
      <c r="C9642">
        <v>35</v>
      </c>
      <c r="D9642" t="s">
        <v>63</v>
      </c>
      <c r="E9642" t="s">
        <v>64</v>
      </c>
      <c r="F9642">
        <v>100109</v>
      </c>
      <c r="G9642" t="s">
        <v>60</v>
      </c>
      <c r="H9642">
        <v>100109001</v>
      </c>
      <c r="I9642" t="s">
        <v>60</v>
      </c>
      <c r="J9642" t="s">
        <v>60</v>
      </c>
      <c r="K9642" t="s">
        <v>301</v>
      </c>
      <c r="L9642">
        <v>5</v>
      </c>
      <c r="M9642" t="s">
        <v>35</v>
      </c>
      <c r="N9642">
        <v>1</v>
      </c>
      <c r="O9642" s="2">
        <f>IF(ISERROR(Exportaciones_fruta_dolares[[#This Row],[2012]]/Exportaciones_fruta_tonelada[[#This Row],[2012]]),"-",Exportaciones_fruta_dolares[[#This Row],[2012]]/Exportaciones_fruta_tonelada[[#This Row],[2012]])</f>
        <v>0</v>
      </c>
      <c r="P9642" s="2">
        <f>IF(ISERROR(Exportaciones_fruta_dolares[[#This Row],[2013]]/Exportaciones_fruta_tonelada[[#This Row],[2013]]),"-",Exportaciones_fruta_dolares[[#This Row],[2013]]/Exportaciones_fruta_tonelada[[#This Row],[2013]])</f>
        <v>0</v>
      </c>
      <c r="Q9642" s="2">
        <f>IF(ISERROR(Exportaciones_fruta_dolares[[#This Row],[2014]]/Exportaciones_fruta_tonelada[[#This Row],[2014]]),"-",Exportaciones_fruta_dolares[[#This Row],[2014]]/Exportaciones_fruta_tonelada[[#This Row],[2014]])</f>
        <v>0</v>
      </c>
      <c r="R9642" s="2">
        <f>IF(ISERROR(Exportaciones_fruta_dolares[[#This Row],[2015]]/Exportaciones_fruta_tonelada[[#This Row],[2015]]),"-",Exportaciones_fruta_dolares[[#This Row],[2015]]/Exportaciones_fruta_tonelada[[#This Row],[2015]])</f>
        <v>2.1733405896604401</v>
      </c>
      <c r="S9642" s="2">
        <f>IF(ISERROR(Exportaciones_fruta_dolares[[#This Row],[2016]]/Exportaciones_fruta_tonelada[[#This Row],[2016]]),"-",Exportaciones_fruta_dolares[[#This Row],[2016]]/Exportaciones_fruta_tonelada[[#This Row],[2016]])</f>
        <v>0</v>
      </c>
      <c r="T9642" s="2">
        <f>IF(ISERROR(Exportaciones_fruta_dolares[[#This Row],[2017]]/Exportaciones_fruta_tonelada[[#This Row],[2017]]),"-",Exportaciones_fruta_dolares[[#This Row],[2017]]/Exportaciones_fruta_tonelada[[#This Row],[2017]])</f>
        <v>0</v>
      </c>
      <c r="U9642" s="2">
        <f>IF(ISERROR(Exportaciones_fruta_dolares[[#This Row],[2018]]/Exportaciones_fruta_tonelada[[#This Row],[2018]]),"-",Exportaciones_fruta_dolares[[#This Row],[2018]]/Exportaciones_fruta_tonelada[[#This Row],[2018]])</f>
        <v>26.186033792248011</v>
      </c>
      <c r="V9642" s="2">
        <f>IF(ISERROR(Exportaciones_fruta_dolares[[#This Row],[2019]]/Exportaciones_fruta_tonelada[[#This Row],[2019]]),"-",Exportaciones_fruta_dolares[[#This Row],[2019]]/Exportaciones_fruta_tonelada[[#This Row],[2019]])</f>
        <v>1.8211210305999839</v>
      </c>
      <c r="W9642" s="2">
        <f>IF(ISERROR(Exportaciones_fruta_dolares[[#This Row],[2020]]/Exportaciones_fruta_tonelada[[#This Row],[2020]]),"-",Exportaciones_fruta_dolares[[#This Row],[2020]]/Exportaciones_fruta_tonelada[[#This Row],[2020]])</f>
        <v>16.0950311333178</v>
      </c>
    </row>
    <row r="9643" spans="1:23" x14ac:dyDescent="0.3">
      <c r="A9643">
        <v>13</v>
      </c>
      <c r="B9643" t="s">
        <v>484</v>
      </c>
      <c r="C9643">
        <v>35</v>
      </c>
      <c r="D9643" t="s">
        <v>63</v>
      </c>
      <c r="E9643" t="s">
        <v>64</v>
      </c>
      <c r="F9643">
        <v>100109</v>
      </c>
      <c r="G9643" t="s">
        <v>60</v>
      </c>
      <c r="H9643">
        <v>100109001</v>
      </c>
      <c r="I9643" t="s">
        <v>60</v>
      </c>
      <c r="J9643" t="s">
        <v>60</v>
      </c>
      <c r="K9643" t="s">
        <v>270</v>
      </c>
      <c r="L9643">
        <v>5</v>
      </c>
      <c r="M9643" t="s">
        <v>35</v>
      </c>
      <c r="N9643">
        <v>1</v>
      </c>
      <c r="O9643" s="2">
        <f>IF(ISERROR(Exportaciones_fruta_dolares[[#This Row],[2012]]/Exportaciones_fruta_tonelada[[#This Row],[2012]]),"-",Exportaciones_fruta_dolares[[#This Row],[2012]]/Exportaciones_fruta_tonelada[[#This Row],[2012]])</f>
        <v>0</v>
      </c>
      <c r="P9643" s="2">
        <f>IF(ISERROR(Exportaciones_fruta_dolares[[#This Row],[2013]]/Exportaciones_fruta_tonelada[[#This Row],[2013]]),"-",Exportaciones_fruta_dolares[[#This Row],[2013]]/Exportaciones_fruta_tonelada[[#This Row],[2013]])</f>
        <v>0</v>
      </c>
      <c r="Q9643" s="2">
        <f>IF(ISERROR(Exportaciones_fruta_dolares[[#This Row],[2014]]/Exportaciones_fruta_tonelada[[#This Row],[2014]]),"-",Exportaciones_fruta_dolares[[#This Row],[2014]]/Exportaciones_fruta_tonelada[[#This Row],[2014]])</f>
        <v>0</v>
      </c>
      <c r="R9643" s="2">
        <f>IF(ISERROR(Exportaciones_fruta_dolares[[#This Row],[2015]]/Exportaciones_fruta_tonelada[[#This Row],[2015]]),"-",Exportaciones_fruta_dolares[[#This Row],[2015]]/Exportaciones_fruta_tonelada[[#This Row],[2015]])</f>
        <v>49.790628071706578</v>
      </c>
      <c r="S9643" s="2">
        <f>IF(ISERROR(Exportaciones_fruta_dolares[[#This Row],[2016]]/Exportaciones_fruta_tonelada[[#This Row],[2016]]),"-",Exportaciones_fruta_dolares[[#This Row],[2016]]/Exportaciones_fruta_tonelada[[#This Row],[2016]])</f>
        <v>0</v>
      </c>
      <c r="T9643" s="2">
        <f>IF(ISERROR(Exportaciones_fruta_dolares[[#This Row],[2017]]/Exportaciones_fruta_tonelada[[#This Row],[2017]]),"-",Exportaciones_fruta_dolares[[#This Row],[2017]]/Exportaciones_fruta_tonelada[[#This Row],[2017]])</f>
        <v>4.5497329150038661</v>
      </c>
      <c r="U9643" s="2">
        <f>IF(ISERROR(Exportaciones_fruta_dolares[[#This Row],[2018]]/Exportaciones_fruta_tonelada[[#This Row],[2018]]),"-",Exportaciones_fruta_dolares[[#This Row],[2018]]/Exportaciones_fruta_tonelada[[#This Row],[2018]])</f>
        <v>9.9634095714382269</v>
      </c>
      <c r="V9643" s="2">
        <f>IF(ISERROR(Exportaciones_fruta_dolares[[#This Row],[2019]]/Exportaciones_fruta_tonelada[[#This Row],[2019]]),"-",Exportaciones_fruta_dolares[[#This Row],[2019]]/Exportaciones_fruta_tonelada[[#This Row],[2019]])</f>
        <v>11.267671656405538</v>
      </c>
      <c r="W9643" s="2">
        <f>IF(ISERROR(Exportaciones_fruta_dolares[[#This Row],[2020]]/Exportaciones_fruta_tonelada[[#This Row],[2020]]),"-",Exportaciones_fruta_dolares[[#This Row],[2020]]/Exportaciones_fruta_tonelada[[#This Row],[2020]])</f>
        <v>8.8717081802750872</v>
      </c>
    </row>
    <row r="9644" spans="1:23" x14ac:dyDescent="0.3">
      <c r="A9644">
        <v>13</v>
      </c>
      <c r="B9644" t="s">
        <v>484</v>
      </c>
      <c r="C9644">
        <v>35</v>
      </c>
      <c r="D9644" t="s">
        <v>63</v>
      </c>
      <c r="E9644" t="s">
        <v>64</v>
      </c>
      <c r="F9644">
        <v>100109</v>
      </c>
      <c r="G9644" t="s">
        <v>60</v>
      </c>
      <c r="H9644">
        <v>100109001</v>
      </c>
      <c r="I9644" t="s">
        <v>60</v>
      </c>
      <c r="J9644" t="s">
        <v>60</v>
      </c>
      <c r="K9644" t="s">
        <v>67</v>
      </c>
      <c r="L9644">
        <v>2</v>
      </c>
      <c r="M9644" t="s">
        <v>41</v>
      </c>
      <c r="N9644">
        <v>1</v>
      </c>
      <c r="O9644" s="2">
        <f>IF(ISERROR(Exportaciones_fruta_dolares[[#This Row],[2012]]/Exportaciones_fruta_tonelada[[#This Row],[2012]]),"-",Exportaciones_fruta_dolares[[#This Row],[2012]]/Exportaciones_fruta_tonelada[[#This Row],[2012]])</f>
        <v>376.22573544126476</v>
      </c>
      <c r="P9644" s="2">
        <f>IF(ISERROR(Exportaciones_fruta_dolares[[#This Row],[2013]]/Exportaciones_fruta_tonelada[[#This Row],[2013]]),"-",Exportaciones_fruta_dolares[[#This Row],[2013]]/Exportaciones_fruta_tonelada[[#This Row],[2013]])</f>
        <v>111.75561625700354</v>
      </c>
      <c r="Q9644" s="2">
        <f>IF(ISERROR(Exportaciones_fruta_dolares[[#This Row],[2014]]/Exportaciones_fruta_tonelada[[#This Row],[2014]]),"-",Exportaciones_fruta_dolares[[#This Row],[2014]]/Exportaciones_fruta_tonelada[[#This Row],[2014]])</f>
        <v>403.84195590482426</v>
      </c>
      <c r="R9644" s="2">
        <f>IF(ISERROR(Exportaciones_fruta_dolares[[#This Row],[2015]]/Exportaciones_fruta_tonelada[[#This Row],[2015]]),"-",Exportaciones_fruta_dolares[[#This Row],[2015]]/Exportaciones_fruta_tonelada[[#This Row],[2015]])</f>
        <v>160.58761685467405</v>
      </c>
      <c r="S9644" s="2">
        <f>IF(ISERROR(Exportaciones_fruta_dolares[[#This Row],[2016]]/Exportaciones_fruta_tonelada[[#This Row],[2016]]),"-",Exportaciones_fruta_dolares[[#This Row],[2016]]/Exportaciones_fruta_tonelada[[#This Row],[2016]])</f>
        <v>183.08242141759195</v>
      </c>
      <c r="T9644" s="2">
        <f>IF(ISERROR(Exportaciones_fruta_dolares[[#This Row],[2017]]/Exportaciones_fruta_tonelada[[#This Row],[2017]]),"-",Exportaciones_fruta_dolares[[#This Row],[2017]]/Exportaciones_fruta_tonelada[[#This Row],[2017]])</f>
        <v>1311.5097216927184</v>
      </c>
      <c r="U9644" s="2">
        <f>IF(ISERROR(Exportaciones_fruta_dolares[[#This Row],[2018]]/Exportaciones_fruta_tonelada[[#This Row],[2018]]),"-",Exportaciones_fruta_dolares[[#This Row],[2018]]/Exportaciones_fruta_tonelada[[#This Row],[2018]])</f>
        <v>0</v>
      </c>
      <c r="V96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4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645" spans="1:23" x14ac:dyDescent="0.3">
      <c r="A9645">
        <v>13</v>
      </c>
      <c r="B9645" t="s">
        <v>484</v>
      </c>
      <c r="C9645">
        <v>35</v>
      </c>
      <c r="D9645" t="s">
        <v>63</v>
      </c>
      <c r="E9645" t="s">
        <v>64</v>
      </c>
      <c r="F9645">
        <v>100113</v>
      </c>
      <c r="G9645" t="s">
        <v>68</v>
      </c>
      <c r="H9645">
        <v>100106001</v>
      </c>
      <c r="I9645" t="s">
        <v>69</v>
      </c>
      <c r="J9645" t="s">
        <v>70</v>
      </c>
      <c r="K9645" t="s">
        <v>142</v>
      </c>
      <c r="L9645">
        <v>1</v>
      </c>
      <c r="M9645" t="s">
        <v>107</v>
      </c>
      <c r="N9645">
        <v>1</v>
      </c>
      <c r="O9645" s="2">
        <f>IF(ISERROR(Exportaciones_fruta_dolares[[#This Row],[2012]]/Exportaciones_fruta_tonelada[[#This Row],[2012]]),"-",Exportaciones_fruta_dolares[[#This Row],[2012]]/Exportaciones_fruta_tonelada[[#This Row],[2012]])</f>
        <v>56604.756372549025</v>
      </c>
      <c r="P9645" s="2">
        <f>IF(ISERROR(Exportaciones_fruta_dolares[[#This Row],[2013]]/Exportaciones_fruta_tonelada[[#This Row],[2013]]),"-",Exportaciones_fruta_dolares[[#This Row],[2013]]/Exportaciones_fruta_tonelada[[#This Row],[2013]])</f>
        <v>9243.0117647058833</v>
      </c>
      <c r="Q9645" s="2">
        <f>IF(ISERROR(Exportaciones_fruta_dolares[[#This Row],[2014]]/Exportaciones_fruta_tonelada[[#This Row],[2014]]),"-",Exportaciones_fruta_dolares[[#This Row],[2014]]/Exportaciones_fruta_tonelada[[#This Row],[2014]])</f>
        <v>57857.701960784325</v>
      </c>
      <c r="R9645" s="2">
        <f>IF(ISERROR(Exportaciones_fruta_dolares[[#This Row],[2015]]/Exportaciones_fruta_tonelada[[#This Row],[2015]]),"-",Exportaciones_fruta_dolares[[#This Row],[2015]]/Exportaciones_fruta_tonelada[[#This Row],[2015]])</f>
        <v>69089.823499999999</v>
      </c>
      <c r="S9645" s="2">
        <f>IF(ISERROR(Exportaciones_fruta_dolares[[#This Row],[2016]]/Exportaciones_fruta_tonelada[[#This Row],[2016]]),"-",Exportaciones_fruta_dolares[[#This Row],[2016]]/Exportaciones_fruta_tonelada[[#This Row],[2016]])</f>
        <v>43278.833275876932</v>
      </c>
      <c r="T9645" s="2">
        <f>IF(ISERROR(Exportaciones_fruta_dolares[[#This Row],[2017]]/Exportaciones_fruta_tonelada[[#This Row],[2017]]),"-",Exportaciones_fruta_dolares[[#This Row],[2017]]/Exportaciones_fruta_tonelada[[#This Row],[2017]])</f>
        <v>134736.68600000002</v>
      </c>
      <c r="U9645" s="2">
        <f>IF(ISERROR(Exportaciones_fruta_dolares[[#This Row],[2018]]/Exportaciones_fruta_tonelada[[#This Row],[2018]]),"-",Exportaciones_fruta_dolares[[#This Row],[2018]]/Exportaciones_fruta_tonelada[[#This Row],[2018]])</f>
        <v>20460.888108450214</v>
      </c>
      <c r="V9645" s="2">
        <f>IF(ISERROR(Exportaciones_fruta_dolares[[#This Row],[2019]]/Exportaciones_fruta_tonelada[[#This Row],[2019]]),"-",Exportaciones_fruta_dolares[[#This Row],[2019]]/Exportaciones_fruta_tonelada[[#This Row],[2019]])</f>
        <v>5896.8994664786869</v>
      </c>
      <c r="W9645" s="2">
        <f>IF(ISERROR(Exportaciones_fruta_dolares[[#This Row],[2020]]/Exportaciones_fruta_tonelada[[#This Row],[2020]]),"-",Exportaciones_fruta_dolares[[#This Row],[2020]]/Exportaciones_fruta_tonelada[[#This Row],[2020]])</f>
        <v>6659.1192037345891</v>
      </c>
    </row>
    <row r="9646" spans="1:23" x14ac:dyDescent="0.3">
      <c r="A9646">
        <v>13</v>
      </c>
      <c r="B9646" t="s">
        <v>484</v>
      </c>
      <c r="C9646">
        <v>35</v>
      </c>
      <c r="D9646" t="s">
        <v>63</v>
      </c>
      <c r="E9646" t="s">
        <v>64</v>
      </c>
      <c r="F9646">
        <v>100113</v>
      </c>
      <c r="G9646" t="s">
        <v>68</v>
      </c>
      <c r="H9646">
        <v>100106001</v>
      </c>
      <c r="I9646" t="s">
        <v>69</v>
      </c>
      <c r="J9646" t="s">
        <v>70</v>
      </c>
      <c r="K9646" t="s">
        <v>106</v>
      </c>
      <c r="L9646">
        <v>1</v>
      </c>
      <c r="M9646" t="s">
        <v>107</v>
      </c>
      <c r="N9646">
        <v>1</v>
      </c>
      <c r="O9646" s="2">
        <f>IF(ISERROR(Exportaciones_fruta_dolares[[#This Row],[2012]]/Exportaciones_fruta_tonelada[[#This Row],[2012]]),"-",Exportaciones_fruta_dolares[[#This Row],[2012]]/Exportaciones_fruta_tonelada[[#This Row],[2012]])</f>
        <v>114.47390522138419</v>
      </c>
      <c r="P9646" s="2">
        <f>IF(ISERROR(Exportaciones_fruta_dolares[[#This Row],[2013]]/Exportaciones_fruta_tonelada[[#This Row],[2013]]),"-",Exportaciones_fruta_dolares[[#This Row],[2013]]/Exportaciones_fruta_tonelada[[#This Row],[2013]])</f>
        <v>99.980082909258002</v>
      </c>
      <c r="Q9646" s="2">
        <f>IF(ISERROR(Exportaciones_fruta_dolares[[#This Row],[2014]]/Exportaciones_fruta_tonelada[[#This Row],[2014]]),"-",Exportaciones_fruta_dolares[[#This Row],[2014]]/Exportaciones_fruta_tonelada[[#This Row],[2014]])</f>
        <v>85.427459201453274</v>
      </c>
      <c r="R9646" s="2">
        <f>IF(ISERROR(Exportaciones_fruta_dolares[[#This Row],[2015]]/Exportaciones_fruta_tonelada[[#This Row],[2015]]),"-",Exportaciones_fruta_dolares[[#This Row],[2015]]/Exportaciones_fruta_tonelada[[#This Row],[2015]])</f>
        <v>55.494634200199116</v>
      </c>
      <c r="S9646" s="2">
        <f>IF(ISERROR(Exportaciones_fruta_dolares[[#This Row],[2016]]/Exportaciones_fruta_tonelada[[#This Row],[2016]]),"-",Exportaciones_fruta_dolares[[#This Row],[2016]]/Exportaciones_fruta_tonelada[[#This Row],[2016]])</f>
        <v>214.42294796895226</v>
      </c>
      <c r="T9646" s="2">
        <f>IF(ISERROR(Exportaciones_fruta_dolares[[#This Row],[2017]]/Exportaciones_fruta_tonelada[[#This Row],[2017]]),"-",Exportaciones_fruta_dolares[[#This Row],[2017]]/Exportaciones_fruta_tonelada[[#This Row],[2017]])</f>
        <v>0</v>
      </c>
      <c r="U9646" s="2">
        <f>IF(ISERROR(Exportaciones_fruta_dolares[[#This Row],[2018]]/Exportaciones_fruta_tonelada[[#This Row],[2018]]),"-",Exportaciones_fruta_dolares[[#This Row],[2018]]/Exportaciones_fruta_tonelada[[#This Row],[2018]])</f>
        <v>19.428530294300796</v>
      </c>
      <c r="V9646" s="2">
        <f>IF(ISERROR(Exportaciones_fruta_dolares[[#This Row],[2019]]/Exportaciones_fruta_tonelada[[#This Row],[2019]]),"-",Exportaciones_fruta_dolares[[#This Row],[2019]]/Exportaciones_fruta_tonelada[[#This Row],[2019]])</f>
        <v>22.641654735343998</v>
      </c>
      <c r="W9646" s="2">
        <f>IF(ISERROR(Exportaciones_fruta_dolares[[#This Row],[2020]]/Exportaciones_fruta_tonelada[[#This Row],[2020]]),"-",Exportaciones_fruta_dolares[[#This Row],[2020]]/Exportaciones_fruta_tonelada[[#This Row],[2020]])</f>
        <v>82.568970697331565</v>
      </c>
    </row>
    <row r="9647" spans="1:23" x14ac:dyDescent="0.3">
      <c r="A9647">
        <v>13</v>
      </c>
      <c r="B9647" t="s">
        <v>484</v>
      </c>
      <c r="C9647">
        <v>35</v>
      </c>
      <c r="D9647" t="s">
        <v>63</v>
      </c>
      <c r="E9647" t="s">
        <v>64</v>
      </c>
      <c r="F9647">
        <v>100113</v>
      </c>
      <c r="G9647" t="s">
        <v>68</v>
      </c>
      <c r="H9647">
        <v>100106001</v>
      </c>
      <c r="I9647" t="s">
        <v>69</v>
      </c>
      <c r="J9647" t="s">
        <v>70</v>
      </c>
      <c r="K9647" t="s">
        <v>241</v>
      </c>
      <c r="L9647">
        <v>1</v>
      </c>
      <c r="M9647" t="s">
        <v>107</v>
      </c>
      <c r="N9647">
        <v>1</v>
      </c>
      <c r="O96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47" s="2">
        <f>IF(ISERROR(Exportaciones_fruta_dolares[[#This Row],[2015]]/Exportaciones_fruta_tonelada[[#This Row],[2015]]),"-",Exportaciones_fruta_dolares[[#This Row],[2015]]/Exportaciones_fruta_tonelada[[#This Row],[2015]])</f>
        <v>0</v>
      </c>
      <c r="S96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47" s="2">
        <f>IF(ISERROR(Exportaciones_fruta_dolares[[#This Row],[2018]]/Exportaciones_fruta_tonelada[[#This Row],[2018]]),"-",Exportaciones_fruta_dolares[[#This Row],[2018]]/Exportaciones_fruta_tonelada[[#This Row],[2018]])</f>
        <v>0</v>
      </c>
      <c r="V9647" s="2">
        <f>IF(ISERROR(Exportaciones_fruta_dolares[[#This Row],[2019]]/Exportaciones_fruta_tonelada[[#This Row],[2019]]),"-",Exportaciones_fruta_dolares[[#This Row],[2019]]/Exportaciones_fruta_tonelada[[#This Row],[2019]])</f>
        <v>0</v>
      </c>
      <c r="W964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648" spans="1:23" x14ac:dyDescent="0.3">
      <c r="A9648">
        <v>13</v>
      </c>
      <c r="B9648" t="s">
        <v>484</v>
      </c>
      <c r="C9648">
        <v>35</v>
      </c>
      <c r="D9648" t="s">
        <v>63</v>
      </c>
      <c r="E9648" t="s">
        <v>64</v>
      </c>
      <c r="F9648">
        <v>100113</v>
      </c>
      <c r="G9648" t="s">
        <v>68</v>
      </c>
      <c r="H9648">
        <v>100106001</v>
      </c>
      <c r="I9648" t="s">
        <v>69</v>
      </c>
      <c r="J9648" t="s">
        <v>70</v>
      </c>
      <c r="K9648" t="s">
        <v>299</v>
      </c>
      <c r="L9648">
        <v>1</v>
      </c>
      <c r="M9648" t="s">
        <v>107</v>
      </c>
      <c r="N9648">
        <v>1</v>
      </c>
      <c r="O96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48" s="2">
        <f>IF(ISERROR(Exportaciones_fruta_dolares[[#This Row],[2015]]/Exportaciones_fruta_tonelada[[#This Row],[2015]]),"-",Exportaciones_fruta_dolares[[#This Row],[2015]]/Exportaciones_fruta_tonelada[[#This Row],[2015]])</f>
        <v>45850.265396825402</v>
      </c>
      <c r="S96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48" s="2">
        <f>IF(ISERROR(Exportaciones_fruta_dolares[[#This Row],[2017]]/Exportaciones_fruta_tonelada[[#This Row],[2017]]),"-",Exportaciones_fruta_dolares[[#This Row],[2017]]/Exportaciones_fruta_tonelada[[#This Row],[2017]])</f>
        <v>0</v>
      </c>
      <c r="U9648" s="2">
        <f>IF(ISERROR(Exportaciones_fruta_dolares[[#This Row],[2018]]/Exportaciones_fruta_tonelada[[#This Row],[2018]]),"-",Exportaciones_fruta_dolares[[#This Row],[2018]]/Exportaciones_fruta_tonelada[[#This Row],[2018]])</f>
        <v>0</v>
      </c>
      <c r="V9648" s="2">
        <f>IF(ISERROR(Exportaciones_fruta_dolares[[#This Row],[2019]]/Exportaciones_fruta_tonelada[[#This Row],[2019]]),"-",Exportaciones_fruta_dolares[[#This Row],[2019]]/Exportaciones_fruta_tonelada[[#This Row],[2019]])</f>
        <v>39096.827586206899</v>
      </c>
      <c r="W9648" s="2">
        <f>IF(ISERROR(Exportaciones_fruta_dolares[[#This Row],[2020]]/Exportaciones_fruta_tonelada[[#This Row],[2020]]),"-",Exportaciones_fruta_dolares[[#This Row],[2020]]/Exportaciones_fruta_tonelada[[#This Row],[2020]])</f>
        <v>12380.522916025839</v>
      </c>
    </row>
    <row r="9649" spans="1:23" x14ac:dyDescent="0.3">
      <c r="A9649">
        <v>13</v>
      </c>
      <c r="B9649" t="s">
        <v>484</v>
      </c>
      <c r="C9649">
        <v>35</v>
      </c>
      <c r="D9649" t="s">
        <v>63</v>
      </c>
      <c r="E9649" t="s">
        <v>64</v>
      </c>
      <c r="F9649">
        <v>100113</v>
      </c>
      <c r="G9649" t="s">
        <v>68</v>
      </c>
      <c r="H9649">
        <v>100106001</v>
      </c>
      <c r="I9649" t="s">
        <v>69</v>
      </c>
      <c r="J9649" t="s">
        <v>70</v>
      </c>
      <c r="K9649" t="s">
        <v>242</v>
      </c>
      <c r="L9649">
        <v>1</v>
      </c>
      <c r="M9649" t="s">
        <v>107</v>
      </c>
      <c r="N9649">
        <v>1</v>
      </c>
      <c r="O9649" s="2">
        <f>IF(ISERROR(Exportaciones_fruta_dolares[[#This Row],[2012]]/Exportaciones_fruta_tonelada[[#This Row],[2012]]),"-",Exportaciones_fruta_dolares[[#This Row],[2012]]/Exportaciones_fruta_tonelada[[#This Row],[2012]])</f>
        <v>500.21324951644101</v>
      </c>
      <c r="P9649" s="2">
        <f>IF(ISERROR(Exportaciones_fruta_dolares[[#This Row],[2013]]/Exportaciones_fruta_tonelada[[#This Row],[2013]]),"-",Exportaciones_fruta_dolares[[#This Row],[2013]]/Exportaciones_fruta_tonelada[[#This Row],[2013]])</f>
        <v>0</v>
      </c>
      <c r="Q9649" s="2">
        <f>IF(ISERROR(Exportaciones_fruta_dolares[[#This Row],[2014]]/Exportaciones_fruta_tonelada[[#This Row],[2014]]),"-",Exportaciones_fruta_dolares[[#This Row],[2014]]/Exportaciones_fruta_tonelada[[#This Row],[2014]])</f>
        <v>0</v>
      </c>
      <c r="R9649" s="2">
        <f>IF(ISERROR(Exportaciones_fruta_dolares[[#This Row],[2015]]/Exportaciones_fruta_tonelada[[#This Row],[2015]]),"-",Exportaciones_fruta_dolares[[#This Row],[2015]]/Exportaciones_fruta_tonelada[[#This Row],[2015]])</f>
        <v>0</v>
      </c>
      <c r="S9649" s="2">
        <f>IF(ISERROR(Exportaciones_fruta_dolares[[#This Row],[2016]]/Exportaciones_fruta_tonelada[[#This Row],[2016]]),"-",Exportaciones_fruta_dolares[[#This Row],[2016]]/Exportaciones_fruta_tonelada[[#This Row],[2016]])</f>
        <v>0</v>
      </c>
      <c r="T9649" s="2">
        <f>IF(ISERROR(Exportaciones_fruta_dolares[[#This Row],[2017]]/Exportaciones_fruta_tonelada[[#This Row],[2017]]),"-",Exportaciones_fruta_dolares[[#This Row],[2017]]/Exportaciones_fruta_tonelada[[#This Row],[2017]])</f>
        <v>0</v>
      </c>
      <c r="U96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50" spans="1:23" x14ac:dyDescent="0.3">
      <c r="A9650">
        <v>13</v>
      </c>
      <c r="B9650" t="s">
        <v>484</v>
      </c>
      <c r="C9650">
        <v>172</v>
      </c>
      <c r="D9650" t="s">
        <v>205</v>
      </c>
      <c r="E9650" t="s">
        <v>206</v>
      </c>
      <c r="F9650">
        <v>100101</v>
      </c>
      <c r="G9650" t="s">
        <v>38</v>
      </c>
      <c r="H9650">
        <v>100101004</v>
      </c>
      <c r="I9650" t="s">
        <v>39</v>
      </c>
      <c r="J9650" t="s">
        <v>39</v>
      </c>
      <c r="K9650" t="s">
        <v>40</v>
      </c>
      <c r="L9650">
        <v>2</v>
      </c>
      <c r="M9650" t="s">
        <v>41</v>
      </c>
      <c r="N9650">
        <v>1</v>
      </c>
      <c r="O9650" s="2">
        <f>IF(ISERROR(Exportaciones_fruta_dolares[[#This Row],[2012]]/Exportaciones_fruta_tonelada[[#This Row],[2012]]),"-",Exportaciones_fruta_dolares[[#This Row],[2012]]/Exportaciones_fruta_tonelada[[#This Row],[2012]])</f>
        <v>4068.1921719798484</v>
      </c>
      <c r="P9650" s="2">
        <f>IF(ISERROR(Exportaciones_fruta_dolares[[#This Row],[2013]]/Exportaciones_fruta_tonelada[[#This Row],[2013]]),"-",Exportaciones_fruta_dolares[[#This Row],[2013]]/Exportaciones_fruta_tonelada[[#This Row],[2013]])</f>
        <v>4274.3712176029467</v>
      </c>
      <c r="Q9650" s="2">
        <f>IF(ISERROR(Exportaciones_fruta_dolares[[#This Row],[2014]]/Exportaciones_fruta_tonelada[[#This Row],[2014]]),"-",Exportaciones_fruta_dolares[[#This Row],[2014]]/Exportaciones_fruta_tonelada[[#This Row],[2014]])</f>
        <v>4666.6666666666661</v>
      </c>
      <c r="R96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50" s="2">
        <f>IF(ISERROR(Exportaciones_fruta_dolares[[#This Row],[2018]]/Exportaciones_fruta_tonelada[[#This Row],[2018]]),"-",Exportaciones_fruta_dolares[[#This Row],[2018]]/Exportaciones_fruta_tonelada[[#This Row],[2018]])</f>
        <v>5265.2884769342991</v>
      </c>
      <c r="V96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50" s="2">
        <f>IF(ISERROR(Exportaciones_fruta_dolares[[#This Row],[2020]]/Exportaciones_fruta_tonelada[[#This Row],[2020]]),"-",Exportaciones_fruta_dolares[[#This Row],[2020]]/Exportaciones_fruta_tonelada[[#This Row],[2020]])</f>
        <v>1816.0899820035995</v>
      </c>
    </row>
    <row r="9651" spans="1:23" x14ac:dyDescent="0.3">
      <c r="A9651">
        <v>13</v>
      </c>
      <c r="B9651" t="s">
        <v>484</v>
      </c>
      <c r="C9651">
        <v>172</v>
      </c>
      <c r="D9651" t="s">
        <v>205</v>
      </c>
      <c r="E9651" t="s">
        <v>206</v>
      </c>
      <c r="F9651">
        <v>100101</v>
      </c>
      <c r="G9651" t="s">
        <v>38</v>
      </c>
      <c r="H9651">
        <v>100101006</v>
      </c>
      <c r="I9651" t="s">
        <v>284</v>
      </c>
      <c r="J9651" t="s">
        <v>284</v>
      </c>
      <c r="K9651" t="s">
        <v>285</v>
      </c>
      <c r="L9651">
        <v>5</v>
      </c>
      <c r="M9651" t="s">
        <v>35</v>
      </c>
      <c r="N9651">
        <v>1</v>
      </c>
      <c r="O9651" s="2">
        <f>IF(ISERROR(Exportaciones_fruta_dolares[[#This Row],[2012]]/Exportaciones_fruta_tonelada[[#This Row],[2012]]),"-",Exportaciones_fruta_dolares[[#This Row],[2012]]/Exportaciones_fruta_tonelada[[#This Row],[2012]])</f>
        <v>9940.6403940886703</v>
      </c>
      <c r="P96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51" s="2">
        <f>IF(ISERROR(Exportaciones_fruta_dolares[[#This Row],[2017]]/Exportaciones_fruta_tonelada[[#This Row],[2017]]),"-",Exportaciones_fruta_dolares[[#This Row],[2017]]/Exportaciones_fruta_tonelada[[#This Row],[2017]])</f>
        <v>5254.7815617475062</v>
      </c>
      <c r="U96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52" spans="1:23" x14ac:dyDescent="0.3">
      <c r="A9652">
        <v>13</v>
      </c>
      <c r="B9652" t="s">
        <v>484</v>
      </c>
      <c r="C9652">
        <v>172</v>
      </c>
      <c r="D9652" t="s">
        <v>205</v>
      </c>
      <c r="E9652" t="s">
        <v>206</v>
      </c>
      <c r="F9652">
        <v>100101</v>
      </c>
      <c r="G9652" t="s">
        <v>38</v>
      </c>
      <c r="H9652">
        <v>100101008</v>
      </c>
      <c r="I9652" t="s">
        <v>112</v>
      </c>
      <c r="J9652" t="s">
        <v>112</v>
      </c>
      <c r="K9652" t="s">
        <v>113</v>
      </c>
      <c r="L9652">
        <v>2</v>
      </c>
      <c r="M9652" t="s">
        <v>41</v>
      </c>
      <c r="N9652">
        <v>1</v>
      </c>
      <c r="O9652" s="2">
        <f>IF(ISERROR(Exportaciones_fruta_dolares[[#This Row],[2012]]/Exportaciones_fruta_tonelada[[#This Row],[2012]]),"-",Exportaciones_fruta_dolares[[#This Row],[2012]]/Exportaciones_fruta_tonelada[[#This Row],[2012]])</f>
        <v>3149.5616906965515</v>
      </c>
      <c r="P96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53" spans="1:23" x14ac:dyDescent="0.3">
      <c r="A9653">
        <v>13</v>
      </c>
      <c r="B9653" t="s">
        <v>484</v>
      </c>
      <c r="C9653">
        <v>172</v>
      </c>
      <c r="D9653" t="s">
        <v>205</v>
      </c>
      <c r="E9653" t="s">
        <v>206</v>
      </c>
      <c r="F9653">
        <v>100101</v>
      </c>
      <c r="G9653" t="s">
        <v>38</v>
      </c>
      <c r="H9653">
        <v>100101011</v>
      </c>
      <c r="I9653" t="s">
        <v>133</v>
      </c>
      <c r="J9653" t="s">
        <v>133</v>
      </c>
      <c r="K9653" t="s">
        <v>289</v>
      </c>
      <c r="L9653">
        <v>1</v>
      </c>
      <c r="M9653" t="s">
        <v>107</v>
      </c>
      <c r="N9653">
        <v>1</v>
      </c>
      <c r="O96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53" s="2">
        <f>IF(ISERROR(Exportaciones_fruta_dolares[[#This Row],[2014]]/Exportaciones_fruta_tonelada[[#This Row],[2014]]),"-",Exportaciones_fruta_dolares[[#This Row],[2014]]/Exportaciones_fruta_tonelada[[#This Row],[2014]])</f>
        <v>27309.881578947367</v>
      </c>
      <c r="R9653" s="2">
        <f>IF(ISERROR(Exportaciones_fruta_dolares[[#This Row],[2015]]/Exportaciones_fruta_tonelada[[#This Row],[2015]]),"-",Exportaciones_fruta_dolares[[#This Row],[2015]]/Exportaciones_fruta_tonelada[[#This Row],[2015]])</f>
        <v>35985.693779904308</v>
      </c>
      <c r="S9653" s="2">
        <f>IF(ISERROR(Exportaciones_fruta_dolares[[#This Row],[2016]]/Exportaciones_fruta_tonelada[[#This Row],[2016]]),"-",Exportaciones_fruta_dolares[[#This Row],[2016]]/Exportaciones_fruta_tonelada[[#This Row],[2016]])</f>
        <v>81501.609022556382</v>
      </c>
      <c r="T9653" s="2">
        <f>IF(ISERROR(Exportaciones_fruta_dolares[[#This Row],[2017]]/Exportaciones_fruta_tonelada[[#This Row],[2017]]),"-",Exportaciones_fruta_dolares[[#This Row],[2017]]/Exportaciones_fruta_tonelada[[#This Row],[2017]])</f>
        <v>103882.7871853547</v>
      </c>
      <c r="U9653" s="2">
        <f>IF(ISERROR(Exportaciones_fruta_dolares[[#This Row],[2018]]/Exportaciones_fruta_tonelada[[#This Row],[2018]]),"-",Exportaciones_fruta_dolares[[#This Row],[2018]]/Exportaciones_fruta_tonelada[[#This Row],[2018]])</f>
        <v>95691.153409090912</v>
      </c>
      <c r="V96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54" spans="1:23" x14ac:dyDescent="0.3">
      <c r="A9654">
        <v>13</v>
      </c>
      <c r="B9654" t="s">
        <v>484</v>
      </c>
      <c r="C9654">
        <v>172</v>
      </c>
      <c r="D9654" t="s">
        <v>205</v>
      </c>
      <c r="E9654" t="s">
        <v>206</v>
      </c>
      <c r="F9654">
        <v>100101</v>
      </c>
      <c r="G9654" t="s">
        <v>38</v>
      </c>
      <c r="H9654">
        <v>100101011</v>
      </c>
      <c r="I9654" t="s">
        <v>133</v>
      </c>
      <c r="J9654" t="s">
        <v>133</v>
      </c>
      <c r="K9654" t="s">
        <v>381</v>
      </c>
      <c r="L9654">
        <v>4</v>
      </c>
      <c r="M9654" t="s">
        <v>81</v>
      </c>
      <c r="N9654">
        <v>1</v>
      </c>
      <c r="O96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54" s="2">
        <f>IF(ISERROR(Exportaciones_fruta_dolares[[#This Row],[2014]]/Exportaciones_fruta_tonelada[[#This Row],[2014]]),"-",Exportaciones_fruta_dolares[[#This Row],[2014]]/Exportaciones_fruta_tonelada[[#This Row],[2014]])</f>
        <v>7986.5714285714294</v>
      </c>
      <c r="R96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55" spans="1:23" x14ac:dyDescent="0.3">
      <c r="A9655">
        <v>13</v>
      </c>
      <c r="B9655" t="s">
        <v>484</v>
      </c>
      <c r="C9655">
        <v>172</v>
      </c>
      <c r="D9655" t="s">
        <v>205</v>
      </c>
      <c r="E9655" t="s">
        <v>206</v>
      </c>
      <c r="F9655">
        <v>100101</v>
      </c>
      <c r="G9655" t="s">
        <v>38</v>
      </c>
      <c r="H9655">
        <v>100101011</v>
      </c>
      <c r="I9655" t="s">
        <v>133</v>
      </c>
      <c r="J9655" t="s">
        <v>133</v>
      </c>
      <c r="K9655" t="s">
        <v>424</v>
      </c>
      <c r="L9655">
        <v>4</v>
      </c>
      <c r="M9655" t="s">
        <v>81</v>
      </c>
      <c r="N9655">
        <v>1</v>
      </c>
      <c r="O96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55" s="2">
        <f>IF(ISERROR(Exportaciones_fruta_dolares[[#This Row],[2014]]/Exportaciones_fruta_tonelada[[#This Row],[2014]]),"-",Exportaciones_fruta_dolares[[#This Row],[2014]]/Exportaciones_fruta_tonelada[[#This Row],[2014]])</f>
        <v>737.22500000000002</v>
      </c>
      <c r="R96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56" spans="1:23" x14ac:dyDescent="0.3">
      <c r="A9656">
        <v>13</v>
      </c>
      <c r="B9656" t="s">
        <v>484</v>
      </c>
      <c r="C9656">
        <v>172</v>
      </c>
      <c r="D9656" t="s">
        <v>205</v>
      </c>
      <c r="E9656" t="s">
        <v>206</v>
      </c>
      <c r="F9656">
        <v>100103</v>
      </c>
      <c r="G9656" t="s">
        <v>48</v>
      </c>
      <c r="H9656">
        <v>100103003</v>
      </c>
      <c r="I9656" t="s">
        <v>243</v>
      </c>
      <c r="J9656" t="s">
        <v>243</v>
      </c>
      <c r="K9656" t="s">
        <v>371</v>
      </c>
      <c r="L9656">
        <v>2</v>
      </c>
      <c r="M9656" t="s">
        <v>41</v>
      </c>
      <c r="N9656">
        <v>1</v>
      </c>
      <c r="O9656" s="2">
        <f>IF(ISERROR(Exportaciones_fruta_dolares[[#This Row],[2012]]/Exportaciones_fruta_tonelada[[#This Row],[2012]]),"-",Exportaciones_fruta_dolares[[#This Row],[2012]]/Exportaciones_fruta_tonelada[[#This Row],[2012]])</f>
        <v>3574.2091458189643</v>
      </c>
      <c r="P9656" s="2">
        <f>IF(ISERROR(Exportaciones_fruta_dolares[[#This Row],[2013]]/Exportaciones_fruta_tonelada[[#This Row],[2013]]),"-",Exportaciones_fruta_dolares[[#This Row],[2013]]/Exportaciones_fruta_tonelada[[#This Row],[2013]])</f>
        <v>3463.0086196717434</v>
      </c>
      <c r="Q9656" s="2">
        <f>IF(ISERROR(Exportaciones_fruta_dolares[[#This Row],[2014]]/Exportaciones_fruta_tonelada[[#This Row],[2014]]),"-",Exportaciones_fruta_dolares[[#This Row],[2014]]/Exportaciones_fruta_tonelada[[#This Row],[2014]])</f>
        <v>3705.1172801843941</v>
      </c>
      <c r="R96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57" spans="1:23" x14ac:dyDescent="0.3">
      <c r="A9657">
        <v>13</v>
      </c>
      <c r="B9657" t="s">
        <v>484</v>
      </c>
      <c r="C9657">
        <v>172</v>
      </c>
      <c r="D9657" t="s">
        <v>205</v>
      </c>
      <c r="E9657" t="s">
        <v>206</v>
      </c>
      <c r="F9657">
        <v>100105</v>
      </c>
      <c r="G9657" t="s">
        <v>26</v>
      </c>
      <c r="H9657">
        <v>100105004</v>
      </c>
      <c r="I9657" t="s">
        <v>27</v>
      </c>
      <c r="J9657" t="s">
        <v>27</v>
      </c>
      <c r="K9657" t="s">
        <v>55</v>
      </c>
      <c r="L9657">
        <v>6</v>
      </c>
      <c r="M9657" t="s">
        <v>29</v>
      </c>
      <c r="N9657">
        <v>1</v>
      </c>
      <c r="O9657" s="2">
        <f>IF(ISERROR(Exportaciones_fruta_dolares[[#This Row],[2012]]/Exportaciones_fruta_tonelada[[#This Row],[2012]]),"-",Exportaciones_fruta_dolares[[#This Row],[2012]]/Exportaciones_fruta_tonelada[[#This Row],[2012]])</f>
        <v>12665.992950316515</v>
      </c>
      <c r="P9657" s="2">
        <f>IF(ISERROR(Exportaciones_fruta_dolares[[#This Row],[2013]]/Exportaciones_fruta_tonelada[[#This Row],[2013]]),"-",Exportaciones_fruta_dolares[[#This Row],[2013]]/Exportaciones_fruta_tonelada[[#This Row],[2013]])</f>
        <v>11698.390071729478</v>
      </c>
      <c r="Q9657" s="2">
        <f>IF(ISERROR(Exportaciones_fruta_dolares[[#This Row],[2014]]/Exportaciones_fruta_tonelada[[#This Row],[2014]]),"-",Exportaciones_fruta_dolares[[#This Row],[2014]]/Exportaciones_fruta_tonelada[[#This Row],[2014]])</f>
        <v>12629.034817659567</v>
      </c>
      <c r="R9657" s="2">
        <f>IF(ISERROR(Exportaciones_fruta_dolares[[#This Row],[2015]]/Exportaciones_fruta_tonelada[[#This Row],[2015]]),"-",Exportaciones_fruta_dolares[[#This Row],[2015]]/Exportaciones_fruta_tonelada[[#This Row],[2015]])</f>
        <v>13156.636684235989</v>
      </c>
      <c r="S9657" s="2">
        <f>IF(ISERROR(Exportaciones_fruta_dolares[[#This Row],[2016]]/Exportaciones_fruta_tonelada[[#This Row],[2016]]),"-",Exportaciones_fruta_dolares[[#This Row],[2016]]/Exportaciones_fruta_tonelada[[#This Row],[2016]])</f>
        <v>10008.495532834158</v>
      </c>
      <c r="T9657" s="2">
        <f>IF(ISERROR(Exportaciones_fruta_dolares[[#This Row],[2017]]/Exportaciones_fruta_tonelada[[#This Row],[2017]]),"-",Exportaciones_fruta_dolares[[#This Row],[2017]]/Exportaciones_fruta_tonelada[[#This Row],[2017]])</f>
        <v>8894.6793064333178</v>
      </c>
      <c r="U9657" s="2">
        <f>IF(ISERROR(Exportaciones_fruta_dolares[[#This Row],[2018]]/Exportaciones_fruta_tonelada[[#This Row],[2018]]),"-",Exportaciones_fruta_dolares[[#This Row],[2018]]/Exportaciones_fruta_tonelada[[#This Row],[2018]])</f>
        <v>9786.571581027667</v>
      </c>
      <c r="V9657" s="2">
        <f>IF(ISERROR(Exportaciones_fruta_dolares[[#This Row],[2019]]/Exportaciones_fruta_tonelada[[#This Row],[2019]]),"-",Exportaciones_fruta_dolares[[#This Row],[2019]]/Exportaciones_fruta_tonelada[[#This Row],[2019]])</f>
        <v>6951.057134082308</v>
      </c>
      <c r="W9657" s="2">
        <f>IF(ISERROR(Exportaciones_fruta_dolares[[#This Row],[2020]]/Exportaciones_fruta_tonelada[[#This Row],[2020]]),"-",Exportaciones_fruta_dolares[[#This Row],[2020]]/Exportaciones_fruta_tonelada[[#This Row],[2020]])</f>
        <v>7093.271144742238</v>
      </c>
    </row>
    <row r="9658" spans="1:23" x14ac:dyDescent="0.3">
      <c r="A9658">
        <v>13</v>
      </c>
      <c r="B9658" t="s">
        <v>484</v>
      </c>
      <c r="C9658">
        <v>172</v>
      </c>
      <c r="D9658" t="s">
        <v>205</v>
      </c>
      <c r="E9658" t="s">
        <v>206</v>
      </c>
      <c r="F9658">
        <v>100105</v>
      </c>
      <c r="G9658" t="s">
        <v>26</v>
      </c>
      <c r="H9658">
        <v>100105004</v>
      </c>
      <c r="I9658" t="s">
        <v>27</v>
      </c>
      <c r="J9658" t="s">
        <v>27</v>
      </c>
      <c r="K9658" t="s">
        <v>56</v>
      </c>
      <c r="L9658">
        <v>6</v>
      </c>
      <c r="M9658" t="s">
        <v>29</v>
      </c>
      <c r="N9658">
        <v>1</v>
      </c>
      <c r="O9658" s="2">
        <f>IF(ISERROR(Exportaciones_fruta_dolares[[#This Row],[2012]]/Exportaciones_fruta_tonelada[[#This Row],[2012]]),"-",Exportaciones_fruta_dolares[[#This Row],[2012]]/Exportaciones_fruta_tonelada[[#This Row],[2012]])</f>
        <v>13878.762257458793</v>
      </c>
      <c r="P9658" s="2">
        <f>IF(ISERROR(Exportaciones_fruta_dolares[[#This Row],[2013]]/Exportaciones_fruta_tonelada[[#This Row],[2013]]),"-",Exportaciones_fruta_dolares[[#This Row],[2013]]/Exportaciones_fruta_tonelada[[#This Row],[2013]])</f>
        <v>10518.771650759985</v>
      </c>
      <c r="Q9658" s="2">
        <f>IF(ISERROR(Exportaciones_fruta_dolares[[#This Row],[2014]]/Exportaciones_fruta_tonelada[[#This Row],[2014]]),"-",Exportaciones_fruta_dolares[[#This Row],[2014]]/Exportaciones_fruta_tonelada[[#This Row],[2014]])</f>
        <v>14365.09152542373</v>
      </c>
      <c r="R9658" s="2">
        <f>IF(ISERROR(Exportaciones_fruta_dolares[[#This Row],[2015]]/Exportaciones_fruta_tonelada[[#This Row],[2015]]),"-",Exportaciones_fruta_dolares[[#This Row],[2015]]/Exportaciones_fruta_tonelada[[#This Row],[2015]])</f>
        <v>12689.126206555755</v>
      </c>
      <c r="S9658" s="2">
        <f>IF(ISERROR(Exportaciones_fruta_dolares[[#This Row],[2016]]/Exportaciones_fruta_tonelada[[#This Row],[2016]]),"-",Exportaciones_fruta_dolares[[#This Row],[2016]]/Exportaciones_fruta_tonelada[[#This Row],[2016]])</f>
        <v>8907.3068389795681</v>
      </c>
      <c r="T9658" s="2">
        <f>IF(ISERROR(Exportaciones_fruta_dolares[[#This Row],[2017]]/Exportaciones_fruta_tonelada[[#This Row],[2017]]),"-",Exportaciones_fruta_dolares[[#This Row],[2017]]/Exportaciones_fruta_tonelada[[#This Row],[2017]])</f>
        <v>12222.087949023176</v>
      </c>
      <c r="U9658" s="2">
        <f>IF(ISERROR(Exportaciones_fruta_dolares[[#This Row],[2018]]/Exportaciones_fruta_tonelada[[#This Row],[2018]]),"-",Exportaciones_fruta_dolares[[#This Row],[2018]]/Exportaciones_fruta_tonelada[[#This Row],[2018]])</f>
        <v>12744.568875182385</v>
      </c>
      <c r="V9658" s="2">
        <f>IF(ISERROR(Exportaciones_fruta_dolares[[#This Row],[2019]]/Exportaciones_fruta_tonelada[[#This Row],[2019]]),"-",Exportaciones_fruta_dolares[[#This Row],[2019]]/Exportaciones_fruta_tonelada[[#This Row],[2019]])</f>
        <v>10838.206270627063</v>
      </c>
      <c r="W9658" s="2">
        <f>IF(ISERROR(Exportaciones_fruta_dolares[[#This Row],[2020]]/Exportaciones_fruta_tonelada[[#This Row],[2020]]),"-",Exportaciones_fruta_dolares[[#This Row],[2020]]/Exportaciones_fruta_tonelada[[#This Row],[2020]])</f>
        <v>10154.65</v>
      </c>
    </row>
    <row r="9659" spans="1:23" x14ac:dyDescent="0.3">
      <c r="A9659">
        <v>13</v>
      </c>
      <c r="B9659" t="s">
        <v>484</v>
      </c>
      <c r="C9659">
        <v>172</v>
      </c>
      <c r="D9659" t="s">
        <v>205</v>
      </c>
      <c r="E9659" t="s">
        <v>206</v>
      </c>
      <c r="F9659">
        <v>100106</v>
      </c>
      <c r="G9659" t="s">
        <v>32</v>
      </c>
      <c r="H9659">
        <v>100106002</v>
      </c>
      <c r="I9659" t="s">
        <v>33</v>
      </c>
      <c r="J9659" t="s">
        <v>33</v>
      </c>
      <c r="K9659" t="s">
        <v>34</v>
      </c>
      <c r="L9659">
        <v>5</v>
      </c>
      <c r="M9659" t="s">
        <v>35</v>
      </c>
      <c r="N9659">
        <v>1</v>
      </c>
      <c r="O96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59" s="2">
        <f>IF(ISERROR(Exportaciones_fruta_dolares[[#This Row],[2016]]/Exportaciones_fruta_tonelada[[#This Row],[2016]]),"-",Exportaciones_fruta_dolares[[#This Row],[2016]]/Exportaciones_fruta_tonelada[[#This Row],[2016]])</f>
        <v>2692.9059717129385</v>
      </c>
      <c r="T9659" s="2">
        <f>IF(ISERROR(Exportaciones_fruta_dolares[[#This Row],[2017]]/Exportaciones_fruta_tonelada[[#This Row],[2017]]),"-",Exportaciones_fruta_dolares[[#This Row],[2017]]/Exportaciones_fruta_tonelada[[#This Row],[2017]])</f>
        <v>2379.9991269425527</v>
      </c>
      <c r="U96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60" spans="1:23" x14ac:dyDescent="0.3">
      <c r="A9660">
        <v>13</v>
      </c>
      <c r="B9660" t="s">
        <v>484</v>
      </c>
      <c r="C9660">
        <v>39</v>
      </c>
      <c r="D9660" t="s">
        <v>72</v>
      </c>
      <c r="E9660" t="s">
        <v>73</v>
      </c>
      <c r="F9660">
        <v>100101</v>
      </c>
      <c r="G9660" t="s">
        <v>38</v>
      </c>
      <c r="H9660">
        <v>100101001</v>
      </c>
      <c r="I9660" t="s">
        <v>44</v>
      </c>
      <c r="J9660" t="s">
        <v>45</v>
      </c>
      <c r="K9660" t="s">
        <v>182</v>
      </c>
      <c r="L9660">
        <v>5</v>
      </c>
      <c r="M9660" t="s">
        <v>35</v>
      </c>
      <c r="N9660">
        <v>1</v>
      </c>
      <c r="O96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60" s="2">
        <f>IF(ISERROR(Exportaciones_fruta_dolares[[#This Row],[2014]]/Exportaciones_fruta_tonelada[[#This Row],[2014]]),"-",Exportaciones_fruta_dolares[[#This Row],[2014]]/Exportaciones_fruta_tonelada[[#This Row],[2014]])</f>
        <v>9218.4053333333322</v>
      </c>
      <c r="R96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61" spans="1:23" x14ac:dyDescent="0.3">
      <c r="A9661">
        <v>13</v>
      </c>
      <c r="B9661" t="s">
        <v>484</v>
      </c>
      <c r="C9661">
        <v>39</v>
      </c>
      <c r="D9661" t="s">
        <v>72</v>
      </c>
      <c r="E9661" t="s">
        <v>73</v>
      </c>
      <c r="F9661">
        <v>100101</v>
      </c>
      <c r="G9661" t="s">
        <v>38</v>
      </c>
      <c r="H9661">
        <v>100101001</v>
      </c>
      <c r="I9661" t="s">
        <v>44</v>
      </c>
      <c r="J9661" t="s">
        <v>45</v>
      </c>
      <c r="K9661" t="s">
        <v>46</v>
      </c>
      <c r="L9661">
        <v>3</v>
      </c>
      <c r="M9661" t="s">
        <v>47</v>
      </c>
      <c r="N9661">
        <v>1</v>
      </c>
      <c r="O96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61" s="2">
        <f>IF(ISERROR(Exportaciones_fruta_dolares[[#This Row],[2017]]/Exportaciones_fruta_tonelada[[#This Row],[2017]]),"-",Exportaciones_fruta_dolares[[#This Row],[2017]]/Exportaciones_fruta_tonelada[[#This Row],[2017]])</f>
        <v>2267.3561913634544</v>
      </c>
      <c r="U9661" s="2">
        <f>IF(ISERROR(Exportaciones_fruta_dolares[[#This Row],[2018]]/Exportaciones_fruta_tonelada[[#This Row],[2018]]),"-",Exportaciones_fruta_dolares[[#This Row],[2018]]/Exportaciones_fruta_tonelada[[#This Row],[2018]])</f>
        <v>4050.9650555192688</v>
      </c>
      <c r="V96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62" spans="1:23" x14ac:dyDescent="0.3">
      <c r="A9662">
        <v>13</v>
      </c>
      <c r="B9662" t="s">
        <v>484</v>
      </c>
      <c r="C9662">
        <v>39</v>
      </c>
      <c r="D9662" t="s">
        <v>72</v>
      </c>
      <c r="E9662" t="s">
        <v>73</v>
      </c>
      <c r="F9662">
        <v>100101</v>
      </c>
      <c r="G9662" t="s">
        <v>38</v>
      </c>
      <c r="H9662">
        <v>100101001</v>
      </c>
      <c r="I9662" t="s">
        <v>44</v>
      </c>
      <c r="J9662" t="s">
        <v>45</v>
      </c>
      <c r="K9662" t="s">
        <v>411</v>
      </c>
      <c r="L9662">
        <v>2</v>
      </c>
      <c r="M9662" t="s">
        <v>41</v>
      </c>
      <c r="N9662">
        <v>1</v>
      </c>
      <c r="O96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62" s="2">
        <f>IF(ISERROR(Exportaciones_fruta_dolares[[#This Row],[2017]]/Exportaciones_fruta_tonelada[[#This Row],[2017]]),"-",Exportaciones_fruta_dolares[[#This Row],[2017]]/Exportaciones_fruta_tonelada[[#This Row],[2017]])</f>
        <v>1800.0260270681511</v>
      </c>
      <c r="U96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63" spans="1:23" x14ac:dyDescent="0.3">
      <c r="A9663">
        <v>13</v>
      </c>
      <c r="B9663" t="s">
        <v>484</v>
      </c>
      <c r="C9663">
        <v>39</v>
      </c>
      <c r="D9663" t="s">
        <v>72</v>
      </c>
      <c r="E9663" t="s">
        <v>73</v>
      </c>
      <c r="F9663">
        <v>100101</v>
      </c>
      <c r="G9663" t="s">
        <v>38</v>
      </c>
      <c r="H9663">
        <v>100101001</v>
      </c>
      <c r="I9663" t="s">
        <v>44</v>
      </c>
      <c r="J9663" t="s">
        <v>45</v>
      </c>
      <c r="K9663" t="s">
        <v>174</v>
      </c>
      <c r="L9663">
        <v>7</v>
      </c>
      <c r="M9663" t="s">
        <v>175</v>
      </c>
      <c r="N9663">
        <v>1</v>
      </c>
      <c r="O9663" s="2">
        <f>IF(ISERROR(Exportaciones_fruta_dolares[[#This Row],[2012]]/Exportaciones_fruta_tonelada[[#This Row],[2012]]),"-",Exportaciones_fruta_dolares[[#This Row],[2012]]/Exportaciones_fruta_tonelada[[#This Row],[2012]])</f>
        <v>10653.37982832618</v>
      </c>
      <c r="P96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64" spans="1:23" x14ac:dyDescent="0.3">
      <c r="A9664">
        <v>13</v>
      </c>
      <c r="B9664" t="s">
        <v>484</v>
      </c>
      <c r="C9664">
        <v>39</v>
      </c>
      <c r="D9664" t="s">
        <v>72</v>
      </c>
      <c r="E9664" t="s">
        <v>73</v>
      </c>
      <c r="F9664">
        <v>100101</v>
      </c>
      <c r="G9664" t="s">
        <v>38</v>
      </c>
      <c r="H9664">
        <v>100101001</v>
      </c>
      <c r="I9664" t="s">
        <v>44</v>
      </c>
      <c r="J9664" t="s">
        <v>45</v>
      </c>
      <c r="K9664" t="s">
        <v>130</v>
      </c>
      <c r="L9664">
        <v>5</v>
      </c>
      <c r="M9664" t="s">
        <v>35</v>
      </c>
      <c r="N9664">
        <v>1</v>
      </c>
      <c r="O9664" s="2">
        <f>IF(ISERROR(Exportaciones_fruta_dolares[[#This Row],[2012]]/Exportaciones_fruta_tonelada[[#This Row],[2012]]),"-",Exportaciones_fruta_dolares[[#This Row],[2012]]/Exportaciones_fruta_tonelada[[#This Row],[2012]])</f>
        <v>9451.7775151924379</v>
      </c>
      <c r="P9664" s="2">
        <f>IF(ISERROR(Exportaciones_fruta_dolares[[#This Row],[2013]]/Exportaciones_fruta_tonelada[[#This Row],[2013]]),"-",Exportaciones_fruta_dolares[[#This Row],[2013]]/Exportaciones_fruta_tonelada[[#This Row],[2013]])</f>
        <v>8179.9121456666044</v>
      </c>
      <c r="Q9664" s="2">
        <f>IF(ISERROR(Exportaciones_fruta_dolares[[#This Row],[2014]]/Exportaciones_fruta_tonelada[[#This Row],[2014]]),"-",Exportaciones_fruta_dolares[[#This Row],[2014]]/Exportaciones_fruta_tonelada[[#This Row],[2014]])</f>
        <v>9213.5315839497725</v>
      </c>
      <c r="R9664" s="2">
        <f>IF(ISERROR(Exportaciones_fruta_dolares[[#This Row],[2015]]/Exportaciones_fruta_tonelada[[#This Row],[2015]]),"-",Exportaciones_fruta_dolares[[#This Row],[2015]]/Exportaciones_fruta_tonelada[[#This Row],[2015]])</f>
        <v>6080.3143879250683</v>
      </c>
      <c r="S9664" s="2">
        <f>IF(ISERROR(Exportaciones_fruta_dolares[[#This Row],[2016]]/Exportaciones_fruta_tonelada[[#This Row],[2016]]),"-",Exportaciones_fruta_dolares[[#This Row],[2016]]/Exportaciones_fruta_tonelada[[#This Row],[2016]])</f>
        <v>7981.3307389926767</v>
      </c>
      <c r="T9664" s="2">
        <f>IF(ISERROR(Exportaciones_fruta_dolares[[#This Row],[2017]]/Exportaciones_fruta_tonelada[[#This Row],[2017]]),"-",Exportaciones_fruta_dolares[[#This Row],[2017]]/Exportaciones_fruta_tonelada[[#This Row],[2017]])</f>
        <v>7863.9338389859295</v>
      </c>
      <c r="U9664" s="2">
        <f>IF(ISERROR(Exportaciones_fruta_dolares[[#This Row],[2018]]/Exportaciones_fruta_tonelada[[#This Row],[2018]]),"-",Exportaciones_fruta_dolares[[#This Row],[2018]]/Exportaciones_fruta_tonelada[[#This Row],[2018]])</f>
        <v>5869.9072775663226</v>
      </c>
      <c r="V9664" s="2">
        <f>IF(ISERROR(Exportaciones_fruta_dolares[[#This Row],[2019]]/Exportaciones_fruta_tonelada[[#This Row],[2019]]),"-",Exportaciones_fruta_dolares[[#This Row],[2019]]/Exportaciones_fruta_tonelada[[#This Row],[2019]])</f>
        <v>4785.4462061155155</v>
      </c>
      <c r="W9664" s="2">
        <f>IF(ISERROR(Exportaciones_fruta_dolares[[#This Row],[2020]]/Exportaciones_fruta_tonelada[[#This Row],[2020]]),"-",Exportaciones_fruta_dolares[[#This Row],[2020]]/Exportaciones_fruta_tonelada[[#This Row],[2020]])</f>
        <v>3935.156878701569</v>
      </c>
    </row>
    <row r="9665" spans="1:23" x14ac:dyDescent="0.3">
      <c r="A9665">
        <v>13</v>
      </c>
      <c r="B9665" t="s">
        <v>484</v>
      </c>
      <c r="C9665">
        <v>39</v>
      </c>
      <c r="D9665" t="s">
        <v>72</v>
      </c>
      <c r="E9665" t="s">
        <v>73</v>
      </c>
      <c r="F9665">
        <v>100101</v>
      </c>
      <c r="G9665" t="s">
        <v>38</v>
      </c>
      <c r="H9665">
        <v>100101001</v>
      </c>
      <c r="I9665" t="s">
        <v>44</v>
      </c>
      <c r="J9665" t="s">
        <v>45</v>
      </c>
      <c r="K9665" t="s">
        <v>275</v>
      </c>
      <c r="L9665">
        <v>5</v>
      </c>
      <c r="M9665" t="s">
        <v>35</v>
      </c>
      <c r="N9665">
        <v>1</v>
      </c>
      <c r="O96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65" s="2">
        <f>IF(ISERROR(Exportaciones_fruta_dolares[[#This Row],[2013]]/Exportaciones_fruta_tonelada[[#This Row],[2013]]),"-",Exportaciones_fruta_dolares[[#This Row],[2013]]/Exportaciones_fruta_tonelada[[#This Row],[2013]])</f>
        <v>11415.282125603864</v>
      </c>
      <c r="Q9665" s="2">
        <f>IF(ISERROR(Exportaciones_fruta_dolares[[#This Row],[2014]]/Exportaciones_fruta_tonelada[[#This Row],[2014]]),"-",Exportaciones_fruta_dolares[[#This Row],[2014]]/Exportaciones_fruta_tonelada[[#This Row],[2014]])</f>
        <v>4824.3855006991507</v>
      </c>
      <c r="R96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66" spans="1:23" x14ac:dyDescent="0.3">
      <c r="A9666">
        <v>13</v>
      </c>
      <c r="B9666" t="s">
        <v>484</v>
      </c>
      <c r="C9666">
        <v>39</v>
      </c>
      <c r="D9666" t="s">
        <v>72</v>
      </c>
      <c r="E9666" t="s">
        <v>73</v>
      </c>
      <c r="F9666">
        <v>100101</v>
      </c>
      <c r="G9666" t="s">
        <v>38</v>
      </c>
      <c r="H9666">
        <v>100101001</v>
      </c>
      <c r="I9666" t="s">
        <v>44</v>
      </c>
      <c r="J9666" t="s">
        <v>45</v>
      </c>
      <c r="K9666" t="s">
        <v>65</v>
      </c>
      <c r="L9666">
        <v>2</v>
      </c>
      <c r="M9666" t="s">
        <v>41</v>
      </c>
      <c r="N9666">
        <v>1</v>
      </c>
      <c r="O9666" s="2">
        <f>IF(ISERROR(Exportaciones_fruta_dolares[[#This Row],[2012]]/Exportaciones_fruta_tonelada[[#This Row],[2012]]),"-",Exportaciones_fruta_dolares[[#This Row],[2012]]/Exportaciones_fruta_tonelada[[#This Row],[2012]])</f>
        <v>3193.5619735258724</v>
      </c>
      <c r="P9666" s="2">
        <f>IF(ISERROR(Exportaciones_fruta_dolares[[#This Row],[2013]]/Exportaciones_fruta_tonelada[[#This Row],[2013]]),"-",Exportaciones_fruta_dolares[[#This Row],[2013]]/Exportaciones_fruta_tonelada[[#This Row],[2013]])</f>
        <v>3823.9660943843824</v>
      </c>
      <c r="Q96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66" s="2">
        <f>IF(ISERROR(Exportaciones_fruta_dolares[[#This Row],[2016]]/Exportaciones_fruta_tonelada[[#This Row],[2016]]),"-",Exportaciones_fruta_dolares[[#This Row],[2016]]/Exportaciones_fruta_tonelada[[#This Row],[2016]])</f>
        <v>3035.2127659574467</v>
      </c>
      <c r="T9666" s="2">
        <f>IF(ISERROR(Exportaciones_fruta_dolares[[#This Row],[2017]]/Exportaciones_fruta_tonelada[[#This Row],[2017]]),"-",Exportaciones_fruta_dolares[[#This Row],[2017]]/Exportaciones_fruta_tonelada[[#This Row],[2017]])</f>
        <v>1923.6211372543221</v>
      </c>
      <c r="U9666" s="2">
        <f>IF(ISERROR(Exportaciones_fruta_dolares[[#This Row],[2018]]/Exportaciones_fruta_tonelada[[#This Row],[2018]]),"-",Exportaciones_fruta_dolares[[#This Row],[2018]]/Exportaciones_fruta_tonelada[[#This Row],[2018]])</f>
        <v>2119.447697105707</v>
      </c>
      <c r="V9666" s="2">
        <f>IF(ISERROR(Exportaciones_fruta_dolares[[#This Row],[2019]]/Exportaciones_fruta_tonelada[[#This Row],[2019]]),"-",Exportaciones_fruta_dolares[[#This Row],[2019]]/Exportaciones_fruta_tonelada[[#This Row],[2019]])</f>
        <v>2017.9864967284814</v>
      </c>
      <c r="W9666" s="2">
        <f>IF(ISERROR(Exportaciones_fruta_dolares[[#This Row],[2020]]/Exportaciones_fruta_tonelada[[#This Row],[2020]]),"-",Exportaciones_fruta_dolares[[#This Row],[2020]]/Exportaciones_fruta_tonelada[[#This Row],[2020]])</f>
        <v>1767.3681860107929</v>
      </c>
    </row>
    <row r="9667" spans="1:23" x14ac:dyDescent="0.3">
      <c r="A9667">
        <v>13</v>
      </c>
      <c r="B9667" t="s">
        <v>484</v>
      </c>
      <c r="C9667">
        <v>39</v>
      </c>
      <c r="D9667" t="s">
        <v>72</v>
      </c>
      <c r="E9667" t="s">
        <v>73</v>
      </c>
      <c r="F9667">
        <v>100101</v>
      </c>
      <c r="G9667" t="s">
        <v>38</v>
      </c>
      <c r="H9667">
        <v>100101001</v>
      </c>
      <c r="I9667" t="s">
        <v>44</v>
      </c>
      <c r="J9667" t="s">
        <v>45</v>
      </c>
      <c r="K9667" t="s">
        <v>276</v>
      </c>
      <c r="L9667">
        <v>5</v>
      </c>
      <c r="M9667" t="s">
        <v>35</v>
      </c>
      <c r="N9667">
        <v>1</v>
      </c>
      <c r="O96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67" s="2">
        <f>IF(ISERROR(Exportaciones_fruta_dolares[[#This Row],[2016]]/Exportaciones_fruta_tonelada[[#This Row],[2016]]),"-",Exportaciones_fruta_dolares[[#This Row],[2016]]/Exportaciones_fruta_tonelada[[#This Row],[2016]])</f>
        <v>23000.694444444445</v>
      </c>
      <c r="T96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68" spans="1:23" x14ac:dyDescent="0.3">
      <c r="A9668">
        <v>13</v>
      </c>
      <c r="B9668" t="s">
        <v>484</v>
      </c>
      <c r="C9668">
        <v>39</v>
      </c>
      <c r="D9668" t="s">
        <v>72</v>
      </c>
      <c r="E9668" t="s">
        <v>73</v>
      </c>
      <c r="F9668">
        <v>100101</v>
      </c>
      <c r="G9668" t="s">
        <v>38</v>
      </c>
      <c r="H9668">
        <v>100101004</v>
      </c>
      <c r="I9668" t="s">
        <v>39</v>
      </c>
      <c r="J9668" t="s">
        <v>39</v>
      </c>
      <c r="K9668" t="s">
        <v>231</v>
      </c>
      <c r="L9668">
        <v>7</v>
      </c>
      <c r="M9668" t="s">
        <v>175</v>
      </c>
      <c r="N9668">
        <v>1</v>
      </c>
      <c r="O9668" s="2">
        <f>IF(ISERROR(Exportaciones_fruta_dolares[[#This Row],[2012]]/Exportaciones_fruta_tonelada[[#This Row],[2012]]),"-",Exportaciones_fruta_dolares[[#This Row],[2012]]/Exportaciones_fruta_tonelada[[#This Row],[2012]])</f>
        <v>10653.377640203933</v>
      </c>
      <c r="P96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69" spans="1:23" x14ac:dyDescent="0.3">
      <c r="A9669">
        <v>13</v>
      </c>
      <c r="B9669" t="s">
        <v>484</v>
      </c>
      <c r="C9669">
        <v>39</v>
      </c>
      <c r="D9669" t="s">
        <v>72</v>
      </c>
      <c r="E9669" t="s">
        <v>73</v>
      </c>
      <c r="F9669">
        <v>100101</v>
      </c>
      <c r="G9669" t="s">
        <v>38</v>
      </c>
      <c r="H9669">
        <v>100101004</v>
      </c>
      <c r="I9669" t="s">
        <v>39</v>
      </c>
      <c r="J9669" t="s">
        <v>39</v>
      </c>
      <c r="K9669" t="s">
        <v>40</v>
      </c>
      <c r="L9669">
        <v>2</v>
      </c>
      <c r="M9669" t="s">
        <v>41</v>
      </c>
      <c r="N9669">
        <v>1</v>
      </c>
      <c r="O96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69" s="2">
        <f>IF(ISERROR(Exportaciones_fruta_dolares[[#This Row],[2015]]/Exportaciones_fruta_tonelada[[#This Row],[2015]]),"-",Exportaciones_fruta_dolares[[#This Row],[2015]]/Exportaciones_fruta_tonelada[[#This Row],[2015]])</f>
        <v>3723.9609414121182</v>
      </c>
      <c r="S96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70" spans="1:23" x14ac:dyDescent="0.3">
      <c r="A9670">
        <v>13</v>
      </c>
      <c r="B9670" t="s">
        <v>484</v>
      </c>
      <c r="C9670">
        <v>39</v>
      </c>
      <c r="D9670" t="s">
        <v>72</v>
      </c>
      <c r="E9670" t="s">
        <v>73</v>
      </c>
      <c r="F9670">
        <v>100101</v>
      </c>
      <c r="G9670" t="s">
        <v>38</v>
      </c>
      <c r="H9670">
        <v>100101007</v>
      </c>
      <c r="I9670" t="s">
        <v>74</v>
      </c>
      <c r="J9670" t="s">
        <v>74</v>
      </c>
      <c r="K9670" t="s">
        <v>75</v>
      </c>
      <c r="L9670">
        <v>5</v>
      </c>
      <c r="M9670" t="s">
        <v>35</v>
      </c>
      <c r="N9670">
        <v>1</v>
      </c>
      <c r="O9670" s="2">
        <f>IF(ISERROR(Exportaciones_fruta_dolares[[#This Row],[2012]]/Exportaciones_fruta_tonelada[[#This Row],[2012]]),"-",Exportaciones_fruta_dolares[[#This Row],[2012]]/Exportaciones_fruta_tonelada[[#This Row],[2012]])</f>
        <v>1074.7066065554041</v>
      </c>
      <c r="P9670" s="2">
        <f>IF(ISERROR(Exportaciones_fruta_dolares[[#This Row],[2013]]/Exportaciones_fruta_tonelada[[#This Row],[2013]]),"-",Exportaciones_fruta_dolares[[#This Row],[2013]]/Exportaciones_fruta_tonelada[[#This Row],[2013]])</f>
        <v>1225.7672029533555</v>
      </c>
      <c r="Q9670" s="2">
        <f>IF(ISERROR(Exportaciones_fruta_dolares[[#This Row],[2014]]/Exportaciones_fruta_tonelada[[#This Row],[2014]]),"-",Exportaciones_fruta_dolares[[#This Row],[2014]]/Exportaciones_fruta_tonelada[[#This Row],[2014]])</f>
        <v>1676.0590212264151</v>
      </c>
      <c r="R9670" s="2">
        <f>IF(ISERROR(Exportaciones_fruta_dolares[[#This Row],[2015]]/Exportaciones_fruta_tonelada[[#This Row],[2015]]),"-",Exportaciones_fruta_dolares[[#This Row],[2015]]/Exportaciones_fruta_tonelada[[#This Row],[2015]])</f>
        <v>1418.9950806908266</v>
      </c>
      <c r="S9670" s="2">
        <f>IF(ISERROR(Exportaciones_fruta_dolares[[#This Row],[2016]]/Exportaciones_fruta_tonelada[[#This Row],[2016]]),"-",Exportaciones_fruta_dolares[[#This Row],[2016]]/Exportaciones_fruta_tonelada[[#This Row],[2016]])</f>
        <v>1572.5096491228071</v>
      </c>
      <c r="T9670" s="2">
        <f>IF(ISERROR(Exportaciones_fruta_dolares[[#This Row],[2017]]/Exportaciones_fruta_tonelada[[#This Row],[2017]]),"-",Exportaciones_fruta_dolares[[#This Row],[2017]]/Exportaciones_fruta_tonelada[[#This Row],[2017]])</f>
        <v>1170.1363281250001</v>
      </c>
      <c r="U9670" s="2">
        <f>IF(ISERROR(Exportaciones_fruta_dolares[[#This Row],[2018]]/Exportaciones_fruta_tonelada[[#This Row],[2018]]),"-",Exportaciones_fruta_dolares[[#This Row],[2018]]/Exportaciones_fruta_tonelada[[#This Row],[2018]])</f>
        <v>1122.5489431381006</v>
      </c>
      <c r="V9670" s="2">
        <f>IF(ISERROR(Exportaciones_fruta_dolares[[#This Row],[2019]]/Exportaciones_fruta_tonelada[[#This Row],[2019]]),"-",Exportaciones_fruta_dolares[[#This Row],[2019]]/Exportaciones_fruta_tonelada[[#This Row],[2019]])</f>
        <v>1377.5203677172876</v>
      </c>
      <c r="W9670" s="2">
        <f>IF(ISERROR(Exportaciones_fruta_dolares[[#This Row],[2020]]/Exportaciones_fruta_tonelada[[#This Row],[2020]]),"-",Exportaciones_fruta_dolares[[#This Row],[2020]]/Exportaciones_fruta_tonelada[[#This Row],[2020]])</f>
        <v>1299.6805208333333</v>
      </c>
    </row>
    <row r="9671" spans="1:23" x14ac:dyDescent="0.3">
      <c r="A9671">
        <v>13</v>
      </c>
      <c r="B9671" t="s">
        <v>484</v>
      </c>
      <c r="C9671">
        <v>39</v>
      </c>
      <c r="D9671" t="s">
        <v>72</v>
      </c>
      <c r="E9671" t="s">
        <v>73</v>
      </c>
      <c r="F9671">
        <v>100101</v>
      </c>
      <c r="G9671" t="s">
        <v>38</v>
      </c>
      <c r="H9671">
        <v>100101008</v>
      </c>
      <c r="I9671" t="s">
        <v>112</v>
      </c>
      <c r="J9671" t="s">
        <v>112</v>
      </c>
      <c r="K9671" t="s">
        <v>273</v>
      </c>
      <c r="L9671">
        <v>7</v>
      </c>
      <c r="M9671" t="s">
        <v>175</v>
      </c>
      <c r="N9671">
        <v>1</v>
      </c>
      <c r="O9671" s="2">
        <f>IF(ISERROR(Exportaciones_fruta_dolares[[#This Row],[2012]]/Exportaciones_fruta_tonelada[[#This Row],[2012]]),"-",Exportaciones_fruta_dolares[[#This Row],[2012]]/Exportaciones_fruta_tonelada[[#This Row],[2012]])</f>
        <v>10653.374789915966</v>
      </c>
      <c r="P96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72" spans="1:23" x14ac:dyDescent="0.3">
      <c r="A9672">
        <v>13</v>
      </c>
      <c r="B9672" t="s">
        <v>484</v>
      </c>
      <c r="C9672">
        <v>39</v>
      </c>
      <c r="D9672" t="s">
        <v>72</v>
      </c>
      <c r="E9672" t="s">
        <v>73</v>
      </c>
      <c r="F9672">
        <v>100101</v>
      </c>
      <c r="G9672" t="s">
        <v>38</v>
      </c>
      <c r="H9672">
        <v>100101011</v>
      </c>
      <c r="I9672" t="s">
        <v>133</v>
      </c>
      <c r="J9672" t="s">
        <v>133</v>
      </c>
      <c r="K9672" t="s">
        <v>134</v>
      </c>
      <c r="L9672">
        <v>1</v>
      </c>
      <c r="M9672" t="s">
        <v>107</v>
      </c>
      <c r="N9672">
        <v>1</v>
      </c>
      <c r="O96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72" s="2">
        <f>IF(ISERROR(Exportaciones_fruta_dolares[[#This Row],[2020]]/Exportaciones_fruta_tonelada[[#This Row],[2020]]),"-",Exportaciones_fruta_dolares[[#This Row],[2020]]/Exportaciones_fruta_tonelada[[#This Row],[2020]])</f>
        <v>46429.374233128838</v>
      </c>
    </row>
    <row r="9673" spans="1:23" x14ac:dyDescent="0.3">
      <c r="A9673">
        <v>13</v>
      </c>
      <c r="B9673" t="s">
        <v>484</v>
      </c>
      <c r="C9673">
        <v>39</v>
      </c>
      <c r="D9673" t="s">
        <v>72</v>
      </c>
      <c r="E9673" t="s">
        <v>73</v>
      </c>
      <c r="F9673">
        <v>100101</v>
      </c>
      <c r="G9673" t="s">
        <v>38</v>
      </c>
      <c r="H9673">
        <v>100112025</v>
      </c>
      <c r="I9673" t="s">
        <v>184</v>
      </c>
      <c r="J9673" t="s">
        <v>184</v>
      </c>
      <c r="K9673" t="s">
        <v>266</v>
      </c>
      <c r="L9673">
        <v>3</v>
      </c>
      <c r="M9673" t="s">
        <v>47</v>
      </c>
      <c r="N9673">
        <v>1</v>
      </c>
      <c r="O96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73" s="2">
        <f>IF(ISERROR(Exportaciones_fruta_dolares[[#This Row],[2019]]/Exportaciones_fruta_tonelada[[#This Row],[2019]]),"-",Exportaciones_fruta_dolares[[#This Row],[2019]]/Exportaciones_fruta_tonelada[[#This Row],[2019]])</f>
        <v>13663.16</v>
      </c>
      <c r="W96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74" spans="1:23" x14ac:dyDescent="0.3">
      <c r="A9674">
        <v>13</v>
      </c>
      <c r="B9674" t="s">
        <v>484</v>
      </c>
      <c r="C9674">
        <v>39</v>
      </c>
      <c r="D9674" t="s">
        <v>72</v>
      </c>
      <c r="E9674" t="s">
        <v>73</v>
      </c>
      <c r="F9674">
        <v>100101</v>
      </c>
      <c r="G9674" t="s">
        <v>38</v>
      </c>
      <c r="H9674">
        <v>100112025</v>
      </c>
      <c r="I9674" t="s">
        <v>184</v>
      </c>
      <c r="J9674" t="s">
        <v>184</v>
      </c>
      <c r="K9674" t="s">
        <v>367</v>
      </c>
      <c r="L9674">
        <v>2</v>
      </c>
      <c r="M9674" t="s">
        <v>41</v>
      </c>
      <c r="N9674">
        <v>1</v>
      </c>
      <c r="O96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74" s="2">
        <f>IF(ISERROR(Exportaciones_fruta_dolares[[#This Row],[2013]]/Exportaciones_fruta_tonelada[[#This Row],[2013]]),"-",Exportaciones_fruta_dolares[[#This Row],[2013]]/Exportaciones_fruta_tonelada[[#This Row],[2013]])</f>
        <v>1934.9658446712017</v>
      </c>
      <c r="Q9674" s="2">
        <f>IF(ISERROR(Exportaciones_fruta_dolares[[#This Row],[2014]]/Exportaciones_fruta_tonelada[[#This Row],[2014]]),"-",Exportaciones_fruta_dolares[[#This Row],[2014]]/Exportaciones_fruta_tonelada[[#This Row],[2014]])</f>
        <v>1948.4672619047619</v>
      </c>
      <c r="R9674" s="2">
        <f>IF(ISERROR(Exportaciones_fruta_dolares[[#This Row],[2015]]/Exportaciones_fruta_tonelada[[#This Row],[2015]]),"-",Exportaciones_fruta_dolares[[#This Row],[2015]]/Exportaciones_fruta_tonelada[[#This Row],[2015]])</f>
        <v>1917.8864795918369</v>
      </c>
      <c r="S96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75" spans="1:23" x14ac:dyDescent="0.3">
      <c r="A9675">
        <v>13</v>
      </c>
      <c r="B9675" t="s">
        <v>484</v>
      </c>
      <c r="C9675">
        <v>39</v>
      </c>
      <c r="D9675" t="s">
        <v>72</v>
      </c>
      <c r="E9675" t="s">
        <v>73</v>
      </c>
      <c r="F9675">
        <v>100101</v>
      </c>
      <c r="G9675" t="s">
        <v>38</v>
      </c>
      <c r="H9675">
        <v>100112025</v>
      </c>
      <c r="I9675" t="s">
        <v>184</v>
      </c>
      <c r="J9675" t="s">
        <v>184</v>
      </c>
      <c r="K9675" t="s">
        <v>185</v>
      </c>
      <c r="L9675">
        <v>2</v>
      </c>
      <c r="M9675" t="s">
        <v>41</v>
      </c>
      <c r="N9675">
        <v>1</v>
      </c>
      <c r="O9675" s="2">
        <f>IF(ISERROR(Exportaciones_fruta_dolares[[#This Row],[2012]]/Exportaciones_fruta_tonelada[[#This Row],[2012]]),"-",Exportaciones_fruta_dolares[[#This Row],[2012]]/Exportaciones_fruta_tonelada[[#This Row],[2012]])</f>
        <v>2066.6866616279362</v>
      </c>
      <c r="P96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75" s="2">
        <f>IF(ISERROR(Exportaciones_fruta_dolares[[#This Row],[2016]]/Exportaciones_fruta_tonelada[[#This Row],[2016]]),"-",Exportaciones_fruta_dolares[[#This Row],[2016]]/Exportaciones_fruta_tonelada[[#This Row],[2016]])</f>
        <v>1932.6971354166665</v>
      </c>
      <c r="T9675" s="2">
        <f>IF(ISERROR(Exportaciones_fruta_dolares[[#This Row],[2017]]/Exportaciones_fruta_tonelada[[#This Row],[2017]]),"-",Exportaciones_fruta_dolares[[#This Row],[2017]]/Exportaciones_fruta_tonelada[[#This Row],[2017]])</f>
        <v>2021.4187345068483</v>
      </c>
      <c r="U96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76" spans="1:23" x14ac:dyDescent="0.3">
      <c r="A9676">
        <v>13</v>
      </c>
      <c r="B9676" t="s">
        <v>484</v>
      </c>
      <c r="C9676">
        <v>39</v>
      </c>
      <c r="D9676" t="s">
        <v>72</v>
      </c>
      <c r="E9676" t="s">
        <v>73</v>
      </c>
      <c r="F9676">
        <v>100102</v>
      </c>
      <c r="G9676" t="s">
        <v>103</v>
      </c>
      <c r="H9676">
        <v>100102003</v>
      </c>
      <c r="I9676" t="s">
        <v>104</v>
      </c>
      <c r="J9676" t="s">
        <v>104</v>
      </c>
      <c r="K9676" t="s">
        <v>105</v>
      </c>
      <c r="L9676">
        <v>5</v>
      </c>
      <c r="M9676" t="s">
        <v>35</v>
      </c>
      <c r="N9676">
        <v>1</v>
      </c>
      <c r="O96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76" s="2">
        <f>IF(ISERROR(Exportaciones_fruta_dolares[[#This Row],[2020]]/Exportaciones_fruta_tonelada[[#This Row],[2020]]),"-",Exportaciones_fruta_dolares[[#This Row],[2020]]/Exportaciones_fruta_tonelada[[#This Row],[2020]])</f>
        <v>1102.526443326047</v>
      </c>
    </row>
    <row r="9677" spans="1:23" x14ac:dyDescent="0.3">
      <c r="A9677">
        <v>13</v>
      </c>
      <c r="B9677" t="s">
        <v>484</v>
      </c>
      <c r="C9677">
        <v>39</v>
      </c>
      <c r="D9677" t="s">
        <v>72</v>
      </c>
      <c r="E9677" t="s">
        <v>73</v>
      </c>
      <c r="F9677">
        <v>100102</v>
      </c>
      <c r="G9677" t="s">
        <v>103</v>
      </c>
      <c r="H9677">
        <v>100102004</v>
      </c>
      <c r="I9677" t="s">
        <v>186</v>
      </c>
      <c r="J9677" t="s">
        <v>186</v>
      </c>
      <c r="K9677" t="s">
        <v>232</v>
      </c>
      <c r="L9677">
        <v>5</v>
      </c>
      <c r="M9677" t="s">
        <v>35</v>
      </c>
      <c r="N9677">
        <v>1</v>
      </c>
      <c r="O96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77" s="2">
        <f>IF(ISERROR(Exportaciones_fruta_dolares[[#This Row],[2020]]/Exportaciones_fruta_tonelada[[#This Row],[2020]]),"-",Exportaciones_fruta_dolares[[#This Row],[2020]]/Exportaciones_fruta_tonelada[[#This Row],[2020]])</f>
        <v>1218.0575787401574</v>
      </c>
    </row>
    <row r="9678" spans="1:23" x14ac:dyDescent="0.3">
      <c r="A9678">
        <v>13</v>
      </c>
      <c r="B9678" t="s">
        <v>484</v>
      </c>
      <c r="C9678">
        <v>39</v>
      </c>
      <c r="D9678" t="s">
        <v>72</v>
      </c>
      <c r="E9678" t="s">
        <v>73</v>
      </c>
      <c r="F9678">
        <v>100102</v>
      </c>
      <c r="G9678" t="s">
        <v>103</v>
      </c>
      <c r="H9678">
        <v>100102005</v>
      </c>
      <c r="I9678" t="s">
        <v>188</v>
      </c>
      <c r="J9678" t="s">
        <v>188</v>
      </c>
      <c r="K9678" t="s">
        <v>189</v>
      </c>
      <c r="L9678">
        <v>5</v>
      </c>
      <c r="M9678" t="s">
        <v>35</v>
      </c>
      <c r="N9678">
        <v>1</v>
      </c>
      <c r="O96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78" s="2">
        <f>IF(ISERROR(Exportaciones_fruta_dolares[[#This Row],[2020]]/Exportaciones_fruta_tonelada[[#This Row],[2020]]),"-",Exportaciones_fruta_dolares[[#This Row],[2020]]/Exportaciones_fruta_tonelada[[#This Row],[2020]])</f>
        <v>1052.2794824399261</v>
      </c>
    </row>
    <row r="9679" spans="1:23" x14ac:dyDescent="0.3">
      <c r="A9679">
        <v>13</v>
      </c>
      <c r="B9679" t="s">
        <v>484</v>
      </c>
      <c r="C9679">
        <v>39</v>
      </c>
      <c r="D9679" t="s">
        <v>72</v>
      </c>
      <c r="E9679" t="s">
        <v>73</v>
      </c>
      <c r="F9679">
        <v>100102</v>
      </c>
      <c r="G9679" t="s">
        <v>103</v>
      </c>
      <c r="H9679">
        <v>100102006</v>
      </c>
      <c r="I9679" t="s">
        <v>254</v>
      </c>
      <c r="J9679" t="s">
        <v>254</v>
      </c>
      <c r="K9679" t="s">
        <v>255</v>
      </c>
      <c r="L9679">
        <v>5</v>
      </c>
      <c r="M9679" t="s">
        <v>35</v>
      </c>
      <c r="N9679">
        <v>1</v>
      </c>
      <c r="O96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79" s="2">
        <f>IF(ISERROR(Exportaciones_fruta_dolares[[#This Row],[2020]]/Exportaciones_fruta_tonelada[[#This Row],[2020]]),"-",Exportaciones_fruta_dolares[[#This Row],[2020]]/Exportaciones_fruta_tonelada[[#This Row],[2020]])</f>
        <v>929.16011950868665</v>
      </c>
    </row>
    <row r="9680" spans="1:23" x14ac:dyDescent="0.3">
      <c r="A9680">
        <v>13</v>
      </c>
      <c r="B9680" t="s">
        <v>484</v>
      </c>
      <c r="C9680">
        <v>39</v>
      </c>
      <c r="D9680" t="s">
        <v>72</v>
      </c>
      <c r="E9680" t="s">
        <v>73</v>
      </c>
      <c r="F9680">
        <v>100103</v>
      </c>
      <c r="G9680" t="s">
        <v>48</v>
      </c>
      <c r="H9680">
        <v>100103001</v>
      </c>
      <c r="I9680" t="s">
        <v>49</v>
      </c>
      <c r="J9680" t="s">
        <v>49</v>
      </c>
      <c r="K9680" t="s">
        <v>372</v>
      </c>
      <c r="L9680">
        <v>5</v>
      </c>
      <c r="M9680" t="s">
        <v>35</v>
      </c>
      <c r="N9680">
        <v>1</v>
      </c>
      <c r="O96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80" s="2">
        <f>IF(ISERROR(Exportaciones_fruta_dolares[[#This Row],[2019]]/Exportaciones_fruta_tonelada[[#This Row],[2019]]),"-",Exportaciones_fruta_dolares[[#This Row],[2019]]/Exportaciones_fruta_tonelada[[#This Row],[2019]])</f>
        <v>9659.1063829787236</v>
      </c>
      <c r="W9680" s="2">
        <f>IF(ISERROR(Exportaciones_fruta_dolares[[#This Row],[2020]]/Exportaciones_fruta_tonelada[[#This Row],[2020]]),"-",Exportaciones_fruta_dolares[[#This Row],[2020]]/Exportaciones_fruta_tonelada[[#This Row],[2020]])</f>
        <v>8650.2907675981605</v>
      </c>
    </row>
    <row r="9681" spans="1:23" x14ac:dyDescent="0.3">
      <c r="A9681">
        <v>13</v>
      </c>
      <c r="B9681" t="s">
        <v>484</v>
      </c>
      <c r="C9681">
        <v>39</v>
      </c>
      <c r="D9681" t="s">
        <v>72</v>
      </c>
      <c r="E9681" t="s">
        <v>73</v>
      </c>
      <c r="F9681">
        <v>100103</v>
      </c>
      <c r="G9681" t="s">
        <v>48</v>
      </c>
      <c r="H9681">
        <v>100103001</v>
      </c>
      <c r="I9681" t="s">
        <v>49</v>
      </c>
      <c r="J9681" t="s">
        <v>49</v>
      </c>
      <c r="K9681" t="s">
        <v>303</v>
      </c>
      <c r="L9681">
        <v>5</v>
      </c>
      <c r="M9681" t="s">
        <v>35</v>
      </c>
      <c r="N9681">
        <v>1</v>
      </c>
      <c r="O96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81" s="2">
        <f>IF(ISERROR(Exportaciones_fruta_dolares[[#This Row],[2020]]/Exportaciones_fruta_tonelada[[#This Row],[2020]]),"-",Exportaciones_fruta_dolares[[#This Row],[2020]]/Exportaciones_fruta_tonelada[[#This Row],[2020]])</f>
        <v>13400</v>
      </c>
    </row>
    <row r="9682" spans="1:23" x14ac:dyDescent="0.3">
      <c r="A9682">
        <v>13</v>
      </c>
      <c r="B9682" t="s">
        <v>484</v>
      </c>
      <c r="C9682">
        <v>39</v>
      </c>
      <c r="D9682" t="s">
        <v>72</v>
      </c>
      <c r="E9682" t="s">
        <v>73</v>
      </c>
      <c r="F9682">
        <v>100103</v>
      </c>
      <c r="G9682" t="s">
        <v>48</v>
      </c>
      <c r="H9682">
        <v>100103001</v>
      </c>
      <c r="I9682" t="s">
        <v>49</v>
      </c>
      <c r="J9682" t="s">
        <v>49</v>
      </c>
      <c r="K9682" t="s">
        <v>50</v>
      </c>
      <c r="L9682">
        <v>5</v>
      </c>
      <c r="M9682" t="s">
        <v>35</v>
      </c>
      <c r="N9682">
        <v>1</v>
      </c>
      <c r="O9682" s="2">
        <f>IF(ISERROR(Exportaciones_fruta_dolares[[#This Row],[2012]]/Exportaciones_fruta_tonelada[[#This Row],[2012]]),"-",Exportaciones_fruta_dolares[[#This Row],[2012]]/Exportaciones_fruta_tonelada[[#This Row],[2012]])</f>
        <v>7280.1674470546286</v>
      </c>
      <c r="P9682" s="2">
        <f>IF(ISERROR(Exportaciones_fruta_dolares[[#This Row],[2013]]/Exportaciones_fruta_tonelada[[#This Row],[2013]]),"-",Exportaciones_fruta_dolares[[#This Row],[2013]]/Exportaciones_fruta_tonelada[[#This Row],[2013]])</f>
        <v>8179.5945260955796</v>
      </c>
      <c r="Q9682" s="2">
        <f>IF(ISERROR(Exportaciones_fruta_dolares[[#This Row],[2014]]/Exportaciones_fruta_tonelada[[#This Row],[2014]]),"-",Exportaciones_fruta_dolares[[#This Row],[2014]]/Exportaciones_fruta_tonelada[[#This Row],[2014]])</f>
        <v>6958.9552843686643</v>
      </c>
      <c r="R9682" s="2">
        <f>IF(ISERROR(Exportaciones_fruta_dolares[[#This Row],[2015]]/Exportaciones_fruta_tonelada[[#This Row],[2015]]),"-",Exportaciones_fruta_dolares[[#This Row],[2015]]/Exportaciones_fruta_tonelada[[#This Row],[2015]])</f>
        <v>7757.3150950386798</v>
      </c>
      <c r="S9682" s="2">
        <f>IF(ISERROR(Exportaciones_fruta_dolares[[#This Row],[2016]]/Exportaciones_fruta_tonelada[[#This Row],[2016]]),"-",Exportaciones_fruta_dolares[[#This Row],[2016]]/Exportaciones_fruta_tonelada[[#This Row],[2016]])</f>
        <v>6301.3447750626938</v>
      </c>
      <c r="T9682" s="2">
        <f>IF(ISERROR(Exportaciones_fruta_dolares[[#This Row],[2017]]/Exportaciones_fruta_tonelada[[#This Row],[2017]]),"-",Exportaciones_fruta_dolares[[#This Row],[2017]]/Exportaciones_fruta_tonelada[[#This Row],[2017]])</f>
        <v>7352.332253599121</v>
      </c>
      <c r="U9682" s="2">
        <f>IF(ISERROR(Exportaciones_fruta_dolares[[#This Row],[2018]]/Exportaciones_fruta_tonelada[[#This Row],[2018]]),"-",Exportaciones_fruta_dolares[[#This Row],[2018]]/Exportaciones_fruta_tonelada[[#This Row],[2018]])</f>
        <v>6584.472068050226</v>
      </c>
      <c r="V9682" s="2">
        <f>IF(ISERROR(Exportaciones_fruta_dolares[[#This Row],[2019]]/Exportaciones_fruta_tonelada[[#This Row],[2019]]),"-",Exportaciones_fruta_dolares[[#This Row],[2019]]/Exportaciones_fruta_tonelada[[#This Row],[2019]])</f>
        <v>7278.0908236564537</v>
      </c>
      <c r="W9682" s="2">
        <f>IF(ISERROR(Exportaciones_fruta_dolares[[#This Row],[2020]]/Exportaciones_fruta_tonelada[[#This Row],[2020]]),"-",Exportaciones_fruta_dolares[[#This Row],[2020]]/Exportaciones_fruta_tonelada[[#This Row],[2020]])</f>
        <v>6591.6047470019475</v>
      </c>
    </row>
    <row r="9683" spans="1:23" x14ac:dyDescent="0.3">
      <c r="A9683">
        <v>13</v>
      </c>
      <c r="B9683" t="s">
        <v>484</v>
      </c>
      <c r="C9683">
        <v>39</v>
      </c>
      <c r="D9683" t="s">
        <v>72</v>
      </c>
      <c r="E9683" t="s">
        <v>73</v>
      </c>
      <c r="F9683">
        <v>100103</v>
      </c>
      <c r="G9683" t="s">
        <v>48</v>
      </c>
      <c r="H9683">
        <v>100103001</v>
      </c>
      <c r="I9683" t="s">
        <v>49</v>
      </c>
      <c r="J9683" t="s">
        <v>49</v>
      </c>
      <c r="K9683" t="s">
        <v>207</v>
      </c>
      <c r="L9683">
        <v>5</v>
      </c>
      <c r="M9683" t="s">
        <v>35</v>
      </c>
      <c r="N9683">
        <v>1</v>
      </c>
      <c r="O96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83" s="2">
        <f>IF(ISERROR(Exportaciones_fruta_dolares[[#This Row],[2015]]/Exportaciones_fruta_tonelada[[#This Row],[2015]]),"-",Exportaciones_fruta_dolares[[#This Row],[2015]]/Exportaciones_fruta_tonelada[[#This Row],[2015]])</f>
        <v>7763.4528143377211</v>
      </c>
      <c r="S9683" s="2">
        <f>IF(ISERROR(Exportaciones_fruta_dolares[[#This Row],[2016]]/Exportaciones_fruta_tonelada[[#This Row],[2016]]),"-",Exportaciones_fruta_dolares[[#This Row],[2016]]/Exportaciones_fruta_tonelada[[#This Row],[2016]])</f>
        <v>4845.0959239130434</v>
      </c>
      <c r="T96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83" s="2">
        <f>IF(ISERROR(Exportaciones_fruta_dolares[[#This Row],[2019]]/Exportaciones_fruta_tonelada[[#This Row],[2019]]),"-",Exportaciones_fruta_dolares[[#This Row],[2019]]/Exportaciones_fruta_tonelada[[#This Row],[2019]])</f>
        <v>12842.489743589744</v>
      </c>
      <c r="W9683" s="2">
        <f>IF(ISERROR(Exportaciones_fruta_dolares[[#This Row],[2020]]/Exportaciones_fruta_tonelada[[#This Row],[2020]]),"-",Exportaciones_fruta_dolares[[#This Row],[2020]]/Exportaciones_fruta_tonelada[[#This Row],[2020]])</f>
        <v>5707.3459406586235</v>
      </c>
    </row>
    <row r="9684" spans="1:23" x14ac:dyDescent="0.3">
      <c r="A9684">
        <v>13</v>
      </c>
      <c r="B9684" t="s">
        <v>484</v>
      </c>
      <c r="C9684">
        <v>39</v>
      </c>
      <c r="D9684" t="s">
        <v>72</v>
      </c>
      <c r="E9684" t="s">
        <v>73</v>
      </c>
      <c r="F9684">
        <v>100103</v>
      </c>
      <c r="G9684" t="s">
        <v>48</v>
      </c>
      <c r="H9684">
        <v>100103001</v>
      </c>
      <c r="I9684" t="s">
        <v>49</v>
      </c>
      <c r="J9684" t="s">
        <v>49</v>
      </c>
      <c r="K9684" t="s">
        <v>297</v>
      </c>
      <c r="L9684">
        <v>5</v>
      </c>
      <c r="M9684" t="s">
        <v>35</v>
      </c>
      <c r="N9684">
        <v>1</v>
      </c>
      <c r="O96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84" s="2">
        <f>IF(ISERROR(Exportaciones_fruta_dolares[[#This Row],[2014]]/Exportaciones_fruta_tonelada[[#This Row],[2014]]),"-",Exportaciones_fruta_dolares[[#This Row],[2014]]/Exportaciones_fruta_tonelada[[#This Row],[2014]])</f>
        <v>11819.337044534412</v>
      </c>
      <c r="R9684" s="2">
        <f>IF(ISERROR(Exportaciones_fruta_dolares[[#This Row],[2015]]/Exportaciones_fruta_tonelada[[#This Row],[2015]]),"-",Exportaciones_fruta_dolares[[#This Row],[2015]]/Exportaciones_fruta_tonelada[[#This Row],[2015]])</f>
        <v>15930.351923076923</v>
      </c>
      <c r="S9684" s="2">
        <f>IF(ISERROR(Exportaciones_fruta_dolares[[#This Row],[2016]]/Exportaciones_fruta_tonelada[[#This Row],[2016]]),"-",Exportaciones_fruta_dolares[[#This Row],[2016]]/Exportaciones_fruta_tonelada[[#This Row],[2016]])</f>
        <v>7652.4999999999991</v>
      </c>
      <c r="T96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84" s="2">
        <f>IF(ISERROR(Exportaciones_fruta_dolares[[#This Row],[2020]]/Exportaciones_fruta_tonelada[[#This Row],[2020]]),"-",Exportaciones_fruta_dolares[[#This Row],[2020]]/Exportaciones_fruta_tonelada[[#This Row],[2020]])</f>
        <v>8289.6710592160125</v>
      </c>
    </row>
    <row r="9685" spans="1:23" x14ac:dyDescent="0.3">
      <c r="A9685">
        <v>13</v>
      </c>
      <c r="B9685" t="s">
        <v>484</v>
      </c>
      <c r="C9685">
        <v>39</v>
      </c>
      <c r="D9685" t="s">
        <v>72</v>
      </c>
      <c r="E9685" t="s">
        <v>73</v>
      </c>
      <c r="F9685">
        <v>100103</v>
      </c>
      <c r="G9685" t="s">
        <v>48</v>
      </c>
      <c r="H9685">
        <v>100103002</v>
      </c>
      <c r="I9685" t="s">
        <v>51</v>
      </c>
      <c r="J9685" t="s">
        <v>51</v>
      </c>
      <c r="K9685" t="s">
        <v>329</v>
      </c>
      <c r="L9685">
        <v>7</v>
      </c>
      <c r="M9685" t="s">
        <v>175</v>
      </c>
      <c r="N9685">
        <v>1</v>
      </c>
      <c r="O9685" s="2">
        <f>IF(ISERROR(Exportaciones_fruta_dolares[[#This Row],[2012]]/Exportaciones_fruta_tonelada[[#This Row],[2012]]),"-",Exportaciones_fruta_dolares[[#This Row],[2012]]/Exportaciones_fruta_tonelada[[#This Row],[2012]])</f>
        <v>2028.9330470817315</v>
      </c>
      <c r="P9685" s="2">
        <f>IF(ISERROR(Exportaciones_fruta_dolares[[#This Row],[2013]]/Exportaciones_fruta_tonelada[[#This Row],[2013]]),"-",Exportaciones_fruta_dolares[[#This Row],[2013]]/Exportaciones_fruta_tonelada[[#This Row],[2013]])</f>
        <v>3494.7109120521172</v>
      </c>
      <c r="Q9685" s="2">
        <f>IF(ISERROR(Exportaciones_fruta_dolares[[#This Row],[2014]]/Exportaciones_fruta_tonelada[[#This Row],[2014]]),"-",Exportaciones_fruta_dolares[[#This Row],[2014]]/Exportaciones_fruta_tonelada[[#This Row],[2014]])</f>
        <v>3519.1299455725352</v>
      </c>
      <c r="R9685" s="2">
        <f>IF(ISERROR(Exportaciones_fruta_dolares[[#This Row],[2015]]/Exportaciones_fruta_tonelada[[#This Row],[2015]]),"-",Exportaciones_fruta_dolares[[#This Row],[2015]]/Exportaciones_fruta_tonelada[[#This Row],[2015]])</f>
        <v>5023.4475088967965</v>
      </c>
      <c r="S9685" s="2">
        <f>IF(ISERROR(Exportaciones_fruta_dolares[[#This Row],[2016]]/Exportaciones_fruta_tonelada[[#This Row],[2016]]),"-",Exportaciones_fruta_dolares[[#This Row],[2016]]/Exportaciones_fruta_tonelada[[#This Row],[2016]])</f>
        <v>2855.4003214296545</v>
      </c>
      <c r="T9685" s="2">
        <f>IF(ISERROR(Exportaciones_fruta_dolares[[#This Row],[2017]]/Exportaciones_fruta_tonelada[[#This Row],[2017]]),"-",Exportaciones_fruta_dolares[[#This Row],[2017]]/Exportaciones_fruta_tonelada[[#This Row],[2017]])</f>
        <v>3110.7840930856155</v>
      </c>
      <c r="U9685" s="2">
        <f>IF(ISERROR(Exportaciones_fruta_dolares[[#This Row],[2018]]/Exportaciones_fruta_tonelada[[#This Row],[2018]]),"-",Exportaciones_fruta_dolares[[#This Row],[2018]]/Exportaciones_fruta_tonelada[[#This Row],[2018]])</f>
        <v>3154.6056566227726</v>
      </c>
      <c r="V9685" s="2">
        <f>IF(ISERROR(Exportaciones_fruta_dolares[[#This Row],[2019]]/Exportaciones_fruta_tonelada[[#This Row],[2019]]),"-",Exportaciones_fruta_dolares[[#This Row],[2019]]/Exportaciones_fruta_tonelada[[#This Row],[2019]])</f>
        <v>3448.0671251452927</v>
      </c>
      <c r="W9685" s="2">
        <f>IF(ISERROR(Exportaciones_fruta_dolares[[#This Row],[2020]]/Exportaciones_fruta_tonelada[[#This Row],[2020]]),"-",Exportaciones_fruta_dolares[[#This Row],[2020]]/Exportaciones_fruta_tonelada[[#This Row],[2020]])</f>
        <v>3506.9976924787065</v>
      </c>
    </row>
    <row r="9686" spans="1:23" x14ac:dyDescent="0.3">
      <c r="A9686">
        <v>13</v>
      </c>
      <c r="B9686" t="s">
        <v>484</v>
      </c>
      <c r="C9686">
        <v>39</v>
      </c>
      <c r="D9686" t="s">
        <v>72</v>
      </c>
      <c r="E9686" t="s">
        <v>73</v>
      </c>
      <c r="F9686">
        <v>100103</v>
      </c>
      <c r="G9686" t="s">
        <v>48</v>
      </c>
      <c r="H9686">
        <v>100103002</v>
      </c>
      <c r="I9686" t="s">
        <v>51</v>
      </c>
      <c r="J9686" t="s">
        <v>51</v>
      </c>
      <c r="K9686" t="s">
        <v>52</v>
      </c>
      <c r="L9686">
        <v>5</v>
      </c>
      <c r="M9686" t="s">
        <v>35</v>
      </c>
      <c r="N9686">
        <v>1</v>
      </c>
      <c r="O9686" s="2">
        <f>IF(ISERROR(Exportaciones_fruta_dolares[[#This Row],[2012]]/Exportaciones_fruta_tonelada[[#This Row],[2012]]),"-",Exportaciones_fruta_dolares[[#This Row],[2012]]/Exportaciones_fruta_tonelada[[#This Row],[2012]])</f>
        <v>2015.4785521140609</v>
      </c>
      <c r="P9686" s="2">
        <f>IF(ISERROR(Exportaciones_fruta_dolares[[#This Row],[2013]]/Exportaciones_fruta_tonelada[[#This Row],[2013]]),"-",Exportaciones_fruta_dolares[[#This Row],[2013]]/Exportaciones_fruta_tonelada[[#This Row],[2013]])</f>
        <v>1568.4169748188656</v>
      </c>
      <c r="Q9686" s="2">
        <f>IF(ISERROR(Exportaciones_fruta_dolares[[#This Row],[2014]]/Exportaciones_fruta_tonelada[[#This Row],[2014]]),"-",Exportaciones_fruta_dolares[[#This Row],[2014]]/Exportaciones_fruta_tonelada[[#This Row],[2014]])</f>
        <v>2551.9363846037504</v>
      </c>
      <c r="R9686" s="2">
        <f>IF(ISERROR(Exportaciones_fruta_dolares[[#This Row],[2015]]/Exportaciones_fruta_tonelada[[#This Row],[2015]]),"-",Exportaciones_fruta_dolares[[#This Row],[2015]]/Exportaciones_fruta_tonelada[[#This Row],[2015]])</f>
        <v>1703.0295946510441</v>
      </c>
      <c r="S9686" s="2">
        <f>IF(ISERROR(Exportaciones_fruta_dolares[[#This Row],[2016]]/Exportaciones_fruta_tonelada[[#This Row],[2016]]),"-",Exportaciones_fruta_dolares[[#This Row],[2016]]/Exportaciones_fruta_tonelada[[#This Row],[2016]])</f>
        <v>1705.4916214649404</v>
      </c>
      <c r="T9686" s="2">
        <f>IF(ISERROR(Exportaciones_fruta_dolares[[#This Row],[2017]]/Exportaciones_fruta_tonelada[[#This Row],[2017]]),"-",Exportaciones_fruta_dolares[[#This Row],[2017]]/Exportaciones_fruta_tonelada[[#This Row],[2017]])</f>
        <v>1556.8855973740006</v>
      </c>
      <c r="U9686" s="2">
        <f>IF(ISERROR(Exportaciones_fruta_dolares[[#This Row],[2018]]/Exportaciones_fruta_tonelada[[#This Row],[2018]]),"-",Exportaciones_fruta_dolares[[#This Row],[2018]]/Exportaciones_fruta_tonelada[[#This Row],[2018]])</f>
        <v>1693.2374326209576</v>
      </c>
      <c r="V9686" s="2">
        <f>IF(ISERROR(Exportaciones_fruta_dolares[[#This Row],[2019]]/Exportaciones_fruta_tonelada[[#This Row],[2019]]),"-",Exportaciones_fruta_dolares[[#This Row],[2019]]/Exportaciones_fruta_tonelada[[#This Row],[2019]])</f>
        <v>1570.4566531849503</v>
      </c>
      <c r="W9686" s="2">
        <f>IF(ISERROR(Exportaciones_fruta_dolares[[#This Row],[2020]]/Exportaciones_fruta_tonelada[[#This Row],[2020]]),"-",Exportaciones_fruta_dolares[[#This Row],[2020]]/Exportaciones_fruta_tonelada[[#This Row],[2020]])</f>
        <v>1726.951048154546</v>
      </c>
    </row>
    <row r="9687" spans="1:23" x14ac:dyDescent="0.3">
      <c r="A9687">
        <v>13</v>
      </c>
      <c r="B9687" t="s">
        <v>484</v>
      </c>
      <c r="C9687">
        <v>39</v>
      </c>
      <c r="D9687" t="s">
        <v>72</v>
      </c>
      <c r="E9687" t="s">
        <v>73</v>
      </c>
      <c r="F9687">
        <v>100103</v>
      </c>
      <c r="G9687" t="s">
        <v>48</v>
      </c>
      <c r="H9687">
        <v>100103002</v>
      </c>
      <c r="I9687" t="s">
        <v>51</v>
      </c>
      <c r="J9687" t="s">
        <v>51</v>
      </c>
      <c r="K9687" t="s">
        <v>125</v>
      </c>
      <c r="L9687">
        <v>4</v>
      </c>
      <c r="M9687" t="s">
        <v>81</v>
      </c>
      <c r="N9687">
        <v>1</v>
      </c>
      <c r="O9687" s="2">
        <f>IF(ISERROR(Exportaciones_fruta_dolares[[#This Row],[2012]]/Exportaciones_fruta_tonelada[[#This Row],[2012]]),"-",Exportaciones_fruta_dolares[[#This Row],[2012]]/Exportaciones_fruta_tonelada[[#This Row],[2012]])</f>
        <v>2111.1576972014245</v>
      </c>
      <c r="P9687" s="2">
        <f>IF(ISERROR(Exportaciones_fruta_dolares[[#This Row],[2013]]/Exportaciones_fruta_tonelada[[#This Row],[2013]]),"-",Exportaciones_fruta_dolares[[#This Row],[2013]]/Exportaciones_fruta_tonelada[[#This Row],[2013]])</f>
        <v>2224.0999739607314</v>
      </c>
      <c r="Q9687" s="2">
        <f>IF(ISERROR(Exportaciones_fruta_dolares[[#This Row],[2014]]/Exportaciones_fruta_tonelada[[#This Row],[2014]]),"-",Exportaciones_fruta_dolares[[#This Row],[2014]]/Exportaciones_fruta_tonelada[[#This Row],[2014]])</f>
        <v>4236.4777235544007</v>
      </c>
      <c r="R9687" s="2">
        <f>IF(ISERROR(Exportaciones_fruta_dolares[[#This Row],[2015]]/Exportaciones_fruta_tonelada[[#This Row],[2015]]),"-",Exportaciones_fruta_dolares[[#This Row],[2015]]/Exportaciones_fruta_tonelada[[#This Row],[2015]])</f>
        <v>4932.8398450904451</v>
      </c>
      <c r="S9687" s="2">
        <f>IF(ISERROR(Exportaciones_fruta_dolares[[#This Row],[2016]]/Exportaciones_fruta_tonelada[[#This Row],[2016]]),"-",Exportaciones_fruta_dolares[[#This Row],[2016]]/Exportaciones_fruta_tonelada[[#This Row],[2016]])</f>
        <v>1619.2225666095489</v>
      </c>
      <c r="T9687" s="2">
        <f>IF(ISERROR(Exportaciones_fruta_dolares[[#This Row],[2017]]/Exportaciones_fruta_tonelada[[#This Row],[2017]]),"-",Exportaciones_fruta_dolares[[#This Row],[2017]]/Exportaciones_fruta_tonelada[[#This Row],[2017]])</f>
        <v>1529.4973475275574</v>
      </c>
      <c r="U9687" s="2">
        <f>IF(ISERROR(Exportaciones_fruta_dolares[[#This Row],[2018]]/Exportaciones_fruta_tonelada[[#This Row],[2018]]),"-",Exportaciones_fruta_dolares[[#This Row],[2018]]/Exportaciones_fruta_tonelada[[#This Row],[2018]])</f>
        <v>2058.2358713689514</v>
      </c>
      <c r="V9687" s="2">
        <f>IF(ISERROR(Exportaciones_fruta_dolares[[#This Row],[2019]]/Exportaciones_fruta_tonelada[[#This Row],[2019]]),"-",Exportaciones_fruta_dolares[[#This Row],[2019]]/Exportaciones_fruta_tonelada[[#This Row],[2019]])</f>
        <v>1788.9703064453195</v>
      </c>
      <c r="W9687" s="2">
        <f>IF(ISERROR(Exportaciones_fruta_dolares[[#This Row],[2020]]/Exportaciones_fruta_tonelada[[#This Row],[2020]]),"-",Exportaciones_fruta_dolares[[#This Row],[2020]]/Exportaciones_fruta_tonelada[[#This Row],[2020]])</f>
        <v>2275.4577688982272</v>
      </c>
    </row>
    <row r="9688" spans="1:23" x14ac:dyDescent="0.3">
      <c r="A9688">
        <v>13</v>
      </c>
      <c r="B9688" t="s">
        <v>484</v>
      </c>
      <c r="C9688">
        <v>39</v>
      </c>
      <c r="D9688" t="s">
        <v>72</v>
      </c>
      <c r="E9688" t="s">
        <v>73</v>
      </c>
      <c r="F9688">
        <v>100103</v>
      </c>
      <c r="G9688" t="s">
        <v>48</v>
      </c>
      <c r="H9688">
        <v>100103006</v>
      </c>
      <c r="I9688" t="s">
        <v>90</v>
      </c>
      <c r="J9688" t="s">
        <v>90</v>
      </c>
      <c r="K9688" t="s">
        <v>91</v>
      </c>
      <c r="L9688">
        <v>5</v>
      </c>
      <c r="M9688" t="s">
        <v>35</v>
      </c>
      <c r="N9688">
        <v>1</v>
      </c>
      <c r="O9688" s="2">
        <f>IF(ISERROR(Exportaciones_fruta_dolares[[#This Row],[2012]]/Exportaciones_fruta_tonelada[[#This Row],[2012]]),"-",Exportaciones_fruta_dolares[[#This Row],[2012]]/Exportaciones_fruta_tonelada[[#This Row],[2012]])</f>
        <v>1639.3663194444443</v>
      </c>
      <c r="P96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88" s="2">
        <f>IF(ISERROR(Exportaciones_fruta_dolares[[#This Row],[2016]]/Exportaciones_fruta_tonelada[[#This Row],[2016]]),"-",Exportaciones_fruta_dolares[[#This Row],[2016]]/Exportaciones_fruta_tonelada[[#This Row],[2016]])</f>
        <v>1395.5432870370369</v>
      </c>
      <c r="T9688" s="2">
        <f>IF(ISERROR(Exportaciones_fruta_dolares[[#This Row],[2017]]/Exportaciones_fruta_tonelada[[#This Row],[2017]]),"-",Exportaciones_fruta_dolares[[#This Row],[2017]]/Exportaciones_fruta_tonelada[[#This Row],[2017]])</f>
        <v>1584.6032491068868</v>
      </c>
      <c r="U9688" s="2">
        <f>IF(ISERROR(Exportaciones_fruta_dolares[[#This Row],[2018]]/Exportaciones_fruta_tonelada[[#This Row],[2018]]),"-",Exportaciones_fruta_dolares[[#This Row],[2018]]/Exportaciones_fruta_tonelada[[#This Row],[2018]])</f>
        <v>1566.924758480164</v>
      </c>
      <c r="V9688" s="2">
        <f>IF(ISERROR(Exportaciones_fruta_dolares[[#This Row],[2019]]/Exportaciones_fruta_tonelada[[#This Row],[2019]]),"-",Exportaciones_fruta_dolares[[#This Row],[2019]]/Exportaciones_fruta_tonelada[[#This Row],[2019]])</f>
        <v>1936.6048730509397</v>
      </c>
      <c r="W9688" s="2">
        <f>IF(ISERROR(Exportaciones_fruta_dolares[[#This Row],[2020]]/Exportaciones_fruta_tonelada[[#This Row],[2020]]),"-",Exportaciones_fruta_dolares[[#This Row],[2020]]/Exportaciones_fruta_tonelada[[#This Row],[2020]])</f>
        <v>1416.1088504163695</v>
      </c>
    </row>
    <row r="9689" spans="1:23" x14ac:dyDescent="0.3">
      <c r="A9689">
        <v>13</v>
      </c>
      <c r="B9689" t="s">
        <v>484</v>
      </c>
      <c r="C9689">
        <v>39</v>
      </c>
      <c r="D9689" t="s">
        <v>72</v>
      </c>
      <c r="E9689" t="s">
        <v>73</v>
      </c>
      <c r="F9689">
        <v>100104</v>
      </c>
      <c r="G9689" t="s">
        <v>76</v>
      </c>
      <c r="H9689">
        <v>100104002</v>
      </c>
      <c r="I9689" t="s">
        <v>77</v>
      </c>
      <c r="J9689" t="s">
        <v>77</v>
      </c>
      <c r="K9689" t="s">
        <v>131</v>
      </c>
      <c r="L9689">
        <v>5</v>
      </c>
      <c r="M9689" t="s">
        <v>35</v>
      </c>
      <c r="N9689">
        <v>1</v>
      </c>
      <c r="O96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89" s="2">
        <f>IF(ISERROR(Exportaciones_fruta_dolares[[#This Row],[2013]]/Exportaciones_fruta_tonelada[[#This Row],[2013]]),"-",Exportaciones_fruta_dolares[[#This Row],[2013]]/Exportaciones_fruta_tonelada[[#This Row],[2013]])</f>
        <v>1065.9965308529818</v>
      </c>
      <c r="Q96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89" s="2">
        <f>IF(ISERROR(Exportaciones_fruta_dolares[[#This Row],[2016]]/Exportaciones_fruta_tonelada[[#This Row],[2016]]),"-",Exportaciones_fruta_dolares[[#This Row],[2016]]/Exportaciones_fruta_tonelada[[#This Row],[2016]])</f>
        <v>2292.6829268292681</v>
      </c>
      <c r="T96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89" s="2">
        <f>IF(ISERROR(Exportaciones_fruta_dolares[[#This Row],[2018]]/Exportaciones_fruta_tonelada[[#This Row],[2018]]),"-",Exportaciones_fruta_dolares[[#This Row],[2018]]/Exportaciones_fruta_tonelada[[#This Row],[2018]])</f>
        <v>1862.3406054150985</v>
      </c>
      <c r="V96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90" spans="1:23" x14ac:dyDescent="0.3">
      <c r="A9690">
        <v>13</v>
      </c>
      <c r="B9690" t="s">
        <v>484</v>
      </c>
      <c r="C9690">
        <v>39</v>
      </c>
      <c r="D9690" t="s">
        <v>72</v>
      </c>
      <c r="E9690" t="s">
        <v>73</v>
      </c>
      <c r="F9690">
        <v>100104</v>
      </c>
      <c r="G9690" t="s">
        <v>76</v>
      </c>
      <c r="H9690">
        <v>100104002</v>
      </c>
      <c r="I9690" t="s">
        <v>77</v>
      </c>
      <c r="J9690" t="s">
        <v>77</v>
      </c>
      <c r="K9690" t="s">
        <v>137</v>
      </c>
      <c r="L9690">
        <v>5</v>
      </c>
      <c r="M9690" t="s">
        <v>35</v>
      </c>
      <c r="N9690">
        <v>1</v>
      </c>
      <c r="O9690" s="2">
        <f>IF(ISERROR(Exportaciones_fruta_dolares[[#This Row],[2012]]/Exportaciones_fruta_tonelada[[#This Row],[2012]]),"-",Exportaciones_fruta_dolares[[#This Row],[2012]]/Exportaciones_fruta_tonelada[[#This Row],[2012]])</f>
        <v>1052.6315789473686</v>
      </c>
      <c r="P9690" s="2">
        <f>IF(ISERROR(Exportaciones_fruta_dolares[[#This Row],[2013]]/Exportaciones_fruta_tonelada[[#This Row],[2013]]),"-",Exportaciones_fruta_dolares[[#This Row],[2013]]/Exportaciones_fruta_tonelada[[#This Row],[2013]])</f>
        <v>1052.6315789473686</v>
      </c>
      <c r="Q96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90" s="2">
        <f>IF(ISERROR(Exportaciones_fruta_dolares[[#This Row],[2018]]/Exportaciones_fruta_tonelada[[#This Row],[2018]]),"-",Exportaciones_fruta_dolares[[#This Row],[2018]]/Exportaciones_fruta_tonelada[[#This Row],[2018]])</f>
        <v>598.95833333333337</v>
      </c>
      <c r="V96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91" spans="1:23" x14ac:dyDescent="0.3">
      <c r="A9691">
        <v>13</v>
      </c>
      <c r="B9691" t="s">
        <v>484</v>
      </c>
      <c r="C9691">
        <v>39</v>
      </c>
      <c r="D9691" t="s">
        <v>72</v>
      </c>
      <c r="E9691" t="s">
        <v>73</v>
      </c>
      <c r="F9691">
        <v>100104</v>
      </c>
      <c r="G9691" t="s">
        <v>76</v>
      </c>
      <c r="H9691">
        <v>100104002</v>
      </c>
      <c r="I9691" t="s">
        <v>77</v>
      </c>
      <c r="J9691" t="s">
        <v>77</v>
      </c>
      <c r="K9691" t="s">
        <v>78</v>
      </c>
      <c r="L9691">
        <v>5</v>
      </c>
      <c r="M9691" t="s">
        <v>35</v>
      </c>
      <c r="N9691">
        <v>1</v>
      </c>
      <c r="O9691" s="2">
        <f>IF(ISERROR(Exportaciones_fruta_dolares[[#This Row],[2012]]/Exportaciones_fruta_tonelada[[#This Row],[2012]]),"-",Exportaciones_fruta_dolares[[#This Row],[2012]]/Exportaciones_fruta_tonelada[[#This Row],[2012]])</f>
        <v>1001.7666774646366</v>
      </c>
      <c r="P9691" s="2">
        <f>IF(ISERROR(Exportaciones_fruta_dolares[[#This Row],[2013]]/Exportaciones_fruta_tonelada[[#This Row],[2013]]),"-",Exportaciones_fruta_dolares[[#This Row],[2013]]/Exportaciones_fruta_tonelada[[#This Row],[2013]])</f>
        <v>1000.9368528308154</v>
      </c>
      <c r="Q9691" s="2">
        <f>IF(ISERROR(Exportaciones_fruta_dolares[[#This Row],[2014]]/Exportaciones_fruta_tonelada[[#This Row],[2014]]),"-",Exportaciones_fruta_dolares[[#This Row],[2014]]/Exportaciones_fruta_tonelada[[#This Row],[2014]])</f>
        <v>1099.6499095670015</v>
      </c>
      <c r="R9691" s="2">
        <f>IF(ISERROR(Exportaciones_fruta_dolares[[#This Row],[2015]]/Exportaciones_fruta_tonelada[[#This Row],[2015]]),"-",Exportaciones_fruta_dolares[[#This Row],[2015]]/Exportaciones_fruta_tonelada[[#This Row],[2015]])</f>
        <v>864.39491189170258</v>
      </c>
      <c r="S9691" s="2">
        <f>IF(ISERROR(Exportaciones_fruta_dolares[[#This Row],[2016]]/Exportaciones_fruta_tonelada[[#This Row],[2016]]),"-",Exportaciones_fruta_dolares[[#This Row],[2016]]/Exportaciones_fruta_tonelada[[#This Row],[2016]])</f>
        <v>704.96123901772171</v>
      </c>
      <c r="T96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91" s="2">
        <f>IF(ISERROR(Exportaciones_fruta_dolares[[#This Row],[2018]]/Exportaciones_fruta_tonelada[[#This Row],[2018]]),"-",Exportaciones_fruta_dolares[[#This Row],[2018]]/Exportaciones_fruta_tonelada[[#This Row],[2018]])</f>
        <v>1028.8950441081358</v>
      </c>
      <c r="V96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92" spans="1:23" x14ac:dyDescent="0.3">
      <c r="A9692">
        <v>13</v>
      </c>
      <c r="B9692" t="s">
        <v>484</v>
      </c>
      <c r="C9692">
        <v>39</v>
      </c>
      <c r="D9692" t="s">
        <v>72</v>
      </c>
      <c r="E9692" t="s">
        <v>73</v>
      </c>
      <c r="F9692">
        <v>100104</v>
      </c>
      <c r="G9692" t="s">
        <v>76</v>
      </c>
      <c r="H9692">
        <v>100104002</v>
      </c>
      <c r="I9692" t="s">
        <v>77</v>
      </c>
      <c r="J9692" t="s">
        <v>77</v>
      </c>
      <c r="K9692" t="s">
        <v>240</v>
      </c>
      <c r="L9692">
        <v>5</v>
      </c>
      <c r="M9692" t="s">
        <v>35</v>
      </c>
      <c r="N9692">
        <v>1</v>
      </c>
      <c r="O96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92" s="2">
        <f>IF(ISERROR(Exportaciones_fruta_dolares[[#This Row],[2018]]/Exportaciones_fruta_tonelada[[#This Row],[2018]]),"-",Exportaciones_fruta_dolares[[#This Row],[2018]]/Exportaciones_fruta_tonelada[[#This Row],[2018]])</f>
        <v>849.81780218235838</v>
      </c>
      <c r="V96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93" spans="1:23" x14ac:dyDescent="0.3">
      <c r="A9693">
        <v>13</v>
      </c>
      <c r="B9693" t="s">
        <v>484</v>
      </c>
      <c r="C9693">
        <v>39</v>
      </c>
      <c r="D9693" t="s">
        <v>72</v>
      </c>
      <c r="E9693" t="s">
        <v>73</v>
      </c>
      <c r="F9693">
        <v>100104</v>
      </c>
      <c r="G9693" t="s">
        <v>76</v>
      </c>
      <c r="H9693">
        <v>100104002</v>
      </c>
      <c r="I9693" t="s">
        <v>77</v>
      </c>
      <c r="J9693" t="s">
        <v>77</v>
      </c>
      <c r="K9693" t="s">
        <v>139</v>
      </c>
      <c r="L9693">
        <v>5</v>
      </c>
      <c r="M9693" t="s">
        <v>35</v>
      </c>
      <c r="N9693">
        <v>1</v>
      </c>
      <c r="O96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93" s="2">
        <f>IF(ISERROR(Exportaciones_fruta_dolares[[#This Row],[2018]]/Exportaciones_fruta_tonelada[[#This Row],[2018]]),"-",Exportaciones_fruta_dolares[[#This Row],[2018]]/Exportaciones_fruta_tonelada[[#This Row],[2018]])</f>
        <v>1091.4679556032938</v>
      </c>
      <c r="V96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94" spans="1:23" x14ac:dyDescent="0.3">
      <c r="A9694">
        <v>13</v>
      </c>
      <c r="B9694" t="s">
        <v>484</v>
      </c>
      <c r="C9694">
        <v>39</v>
      </c>
      <c r="D9694" t="s">
        <v>72</v>
      </c>
      <c r="E9694" t="s">
        <v>73</v>
      </c>
      <c r="F9694">
        <v>100104</v>
      </c>
      <c r="G9694" t="s">
        <v>76</v>
      </c>
      <c r="H9694">
        <v>100104005</v>
      </c>
      <c r="I9694" t="s">
        <v>92</v>
      </c>
      <c r="J9694" t="s">
        <v>92</v>
      </c>
      <c r="K9694" t="s">
        <v>214</v>
      </c>
      <c r="L9694">
        <v>5</v>
      </c>
      <c r="M9694" t="s">
        <v>35</v>
      </c>
      <c r="N9694">
        <v>1</v>
      </c>
      <c r="O96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94" s="2">
        <f>IF(ISERROR(Exportaciones_fruta_dolares[[#This Row],[2020]]/Exportaciones_fruta_tonelada[[#This Row],[2020]]),"-",Exportaciones_fruta_dolares[[#This Row],[2020]]/Exportaciones_fruta_tonelada[[#This Row],[2020]])</f>
        <v>1422.0529584831645</v>
      </c>
    </row>
    <row r="9695" spans="1:23" x14ac:dyDescent="0.3">
      <c r="A9695">
        <v>13</v>
      </c>
      <c r="B9695" t="s">
        <v>484</v>
      </c>
      <c r="C9695">
        <v>39</v>
      </c>
      <c r="D9695" t="s">
        <v>72</v>
      </c>
      <c r="E9695" t="s">
        <v>73</v>
      </c>
      <c r="F9695">
        <v>100104</v>
      </c>
      <c r="G9695" t="s">
        <v>76</v>
      </c>
      <c r="H9695">
        <v>100104005</v>
      </c>
      <c r="I9695" t="s">
        <v>92</v>
      </c>
      <c r="J9695" t="s">
        <v>92</v>
      </c>
      <c r="K9695" t="s">
        <v>247</v>
      </c>
      <c r="L9695">
        <v>5</v>
      </c>
      <c r="M9695" t="s">
        <v>35</v>
      </c>
      <c r="N9695">
        <v>1</v>
      </c>
      <c r="O96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95" s="2">
        <f>IF(ISERROR(Exportaciones_fruta_dolares[[#This Row],[2020]]/Exportaciones_fruta_tonelada[[#This Row],[2020]]),"-",Exportaciones_fruta_dolares[[#This Row],[2020]]/Exportaciones_fruta_tonelada[[#This Row],[2020]])</f>
        <v>123.67995116421034</v>
      </c>
    </row>
    <row r="9696" spans="1:23" x14ac:dyDescent="0.3">
      <c r="A9696">
        <v>13</v>
      </c>
      <c r="B9696" t="s">
        <v>484</v>
      </c>
      <c r="C9696">
        <v>39</v>
      </c>
      <c r="D9696" t="s">
        <v>72</v>
      </c>
      <c r="E9696" t="s">
        <v>73</v>
      </c>
      <c r="F9696">
        <v>100105</v>
      </c>
      <c r="G9696" t="s">
        <v>26</v>
      </c>
      <c r="H9696">
        <v>100105002</v>
      </c>
      <c r="I9696" t="s">
        <v>222</v>
      </c>
      <c r="J9696" t="s">
        <v>222</v>
      </c>
      <c r="K9696" t="s">
        <v>298</v>
      </c>
      <c r="L9696">
        <v>6</v>
      </c>
      <c r="M9696" t="s">
        <v>29</v>
      </c>
      <c r="N9696">
        <v>1</v>
      </c>
      <c r="O96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96" s="2">
        <f>IF(ISERROR(Exportaciones_fruta_dolares[[#This Row],[2014]]/Exportaciones_fruta_tonelada[[#This Row],[2014]]),"-",Exportaciones_fruta_dolares[[#This Row],[2014]]/Exportaciones_fruta_tonelada[[#This Row],[2014]])</f>
        <v>3290</v>
      </c>
      <c r="R96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97" spans="1:23" x14ac:dyDescent="0.3">
      <c r="A9697">
        <v>13</v>
      </c>
      <c r="B9697" t="s">
        <v>484</v>
      </c>
      <c r="C9697">
        <v>39</v>
      </c>
      <c r="D9697" t="s">
        <v>72</v>
      </c>
      <c r="E9697" t="s">
        <v>73</v>
      </c>
      <c r="F9697">
        <v>100105</v>
      </c>
      <c r="G9697" t="s">
        <v>26</v>
      </c>
      <c r="H9697">
        <v>100105004</v>
      </c>
      <c r="I9697" t="s">
        <v>27</v>
      </c>
      <c r="J9697" t="s">
        <v>27</v>
      </c>
      <c r="K9697" t="s">
        <v>55</v>
      </c>
      <c r="L9697">
        <v>6</v>
      </c>
      <c r="M9697" t="s">
        <v>29</v>
      </c>
      <c r="N9697">
        <v>1</v>
      </c>
      <c r="O96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97" s="2">
        <f>IF(ISERROR(Exportaciones_fruta_dolares[[#This Row],[2018]]/Exportaciones_fruta_tonelada[[#This Row],[2018]]),"-",Exportaciones_fruta_dolares[[#This Row],[2018]]/Exportaciones_fruta_tonelada[[#This Row],[2018]])</f>
        <v>6270.86</v>
      </c>
      <c r="V9697" s="2">
        <f>IF(ISERROR(Exportaciones_fruta_dolares[[#This Row],[2019]]/Exportaciones_fruta_tonelada[[#This Row],[2019]]),"-",Exportaciones_fruta_dolares[[#This Row],[2019]]/Exportaciones_fruta_tonelada[[#This Row],[2019]])</f>
        <v>6018.9998411437646</v>
      </c>
      <c r="W96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98" spans="1:23" x14ac:dyDescent="0.3">
      <c r="A9698">
        <v>13</v>
      </c>
      <c r="B9698" t="s">
        <v>484</v>
      </c>
      <c r="C9698">
        <v>39</v>
      </c>
      <c r="D9698" t="s">
        <v>72</v>
      </c>
      <c r="E9698" t="s">
        <v>73</v>
      </c>
      <c r="F9698">
        <v>100105</v>
      </c>
      <c r="G9698" t="s">
        <v>26</v>
      </c>
      <c r="H9698">
        <v>100105004</v>
      </c>
      <c r="I9698" t="s">
        <v>27</v>
      </c>
      <c r="J9698" t="s">
        <v>27</v>
      </c>
      <c r="K9698" t="s">
        <v>28</v>
      </c>
      <c r="L9698">
        <v>6</v>
      </c>
      <c r="M9698" t="s">
        <v>29</v>
      </c>
      <c r="N9698">
        <v>1</v>
      </c>
      <c r="O9698" s="2">
        <f>IF(ISERROR(Exportaciones_fruta_dolares[[#This Row],[2012]]/Exportaciones_fruta_tonelada[[#This Row],[2012]]),"-",Exportaciones_fruta_dolares[[#This Row],[2012]]/Exportaciones_fruta_tonelada[[#This Row],[2012]])</f>
        <v>4777.1681415929206</v>
      </c>
      <c r="P96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98" s="2">
        <f>IF(ISERROR(Exportaciones_fruta_dolares[[#This Row],[2016]]/Exportaciones_fruta_tonelada[[#This Row],[2016]]),"-",Exportaciones_fruta_dolares[[#This Row],[2016]]/Exportaciones_fruta_tonelada[[#This Row],[2016]])</f>
        <v>2795.0076473712156</v>
      </c>
      <c r="T96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98" s="2">
        <f>IF(ISERROR(Exportaciones_fruta_dolares[[#This Row],[2018]]/Exportaciones_fruta_tonelada[[#This Row],[2018]]),"-",Exportaciones_fruta_dolares[[#This Row],[2018]]/Exportaciones_fruta_tonelada[[#This Row],[2018]])</f>
        <v>3450.6932330827067</v>
      </c>
      <c r="V9698" s="2">
        <f>IF(ISERROR(Exportaciones_fruta_dolares[[#This Row],[2019]]/Exportaciones_fruta_tonelada[[#This Row],[2019]]),"-",Exportaciones_fruta_dolares[[#This Row],[2019]]/Exportaciones_fruta_tonelada[[#This Row],[2019]])</f>
        <v>2821.8397563063295</v>
      </c>
      <c r="W9698" s="2">
        <f>IF(ISERROR(Exportaciones_fruta_dolares[[#This Row],[2020]]/Exportaciones_fruta_tonelada[[#This Row],[2020]]),"-",Exportaciones_fruta_dolares[[#This Row],[2020]]/Exportaciones_fruta_tonelada[[#This Row],[2020]])</f>
        <v>2855.4508963523313</v>
      </c>
    </row>
    <row r="9699" spans="1:23" x14ac:dyDescent="0.3">
      <c r="A9699">
        <v>13</v>
      </c>
      <c r="B9699" t="s">
        <v>484</v>
      </c>
      <c r="C9699">
        <v>39</v>
      </c>
      <c r="D9699" t="s">
        <v>72</v>
      </c>
      <c r="E9699" t="s">
        <v>73</v>
      </c>
      <c r="F9699">
        <v>100105</v>
      </c>
      <c r="G9699" t="s">
        <v>26</v>
      </c>
      <c r="H9699">
        <v>100105004</v>
      </c>
      <c r="I9699" t="s">
        <v>27</v>
      </c>
      <c r="J9699" t="s">
        <v>27</v>
      </c>
      <c r="K9699" t="s">
        <v>56</v>
      </c>
      <c r="L9699">
        <v>6</v>
      </c>
      <c r="M9699" t="s">
        <v>29</v>
      </c>
      <c r="N9699">
        <v>1</v>
      </c>
      <c r="O96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99" s="2">
        <f>IF(ISERROR(Exportaciones_fruta_dolares[[#This Row],[2019]]/Exportaciones_fruta_tonelada[[#This Row],[2019]]),"-",Exportaciones_fruta_dolares[[#This Row],[2019]]/Exportaciones_fruta_tonelada[[#This Row],[2019]])</f>
        <v>7566.7342799188646</v>
      </c>
      <c r="W96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00" spans="1:23" x14ac:dyDescent="0.3">
      <c r="A9700">
        <v>13</v>
      </c>
      <c r="B9700" t="s">
        <v>484</v>
      </c>
      <c r="C9700">
        <v>39</v>
      </c>
      <c r="D9700" t="s">
        <v>72</v>
      </c>
      <c r="E9700" t="s">
        <v>73</v>
      </c>
      <c r="F9700">
        <v>100105</v>
      </c>
      <c r="G9700" t="s">
        <v>26</v>
      </c>
      <c r="H9700">
        <v>100105006</v>
      </c>
      <c r="I9700" t="s">
        <v>307</v>
      </c>
      <c r="J9700" t="s">
        <v>307</v>
      </c>
      <c r="K9700" t="s">
        <v>308</v>
      </c>
      <c r="L9700">
        <v>4</v>
      </c>
      <c r="M9700" t="s">
        <v>81</v>
      </c>
      <c r="N9700">
        <v>1</v>
      </c>
      <c r="O97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00" s="2">
        <f>IF(ISERROR(Exportaciones_fruta_dolares[[#This Row],[2014]]/Exportaciones_fruta_tonelada[[#This Row],[2014]]),"-",Exportaciones_fruta_dolares[[#This Row],[2014]]/Exportaciones_fruta_tonelada[[#This Row],[2014]])</f>
        <v>10000</v>
      </c>
      <c r="R97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01" spans="1:23" x14ac:dyDescent="0.3">
      <c r="A9701">
        <v>13</v>
      </c>
      <c r="B9701" t="s">
        <v>484</v>
      </c>
      <c r="C9701">
        <v>39</v>
      </c>
      <c r="D9701" t="s">
        <v>72</v>
      </c>
      <c r="E9701" t="s">
        <v>73</v>
      </c>
      <c r="F9701">
        <v>100106</v>
      </c>
      <c r="G9701" t="s">
        <v>32</v>
      </c>
      <c r="H9701">
        <v>100106002</v>
      </c>
      <c r="I9701" t="s">
        <v>33</v>
      </c>
      <c r="J9701" t="s">
        <v>33</v>
      </c>
      <c r="K9701" t="s">
        <v>330</v>
      </c>
      <c r="L9701">
        <v>1</v>
      </c>
      <c r="M9701" t="s">
        <v>107</v>
      </c>
      <c r="N9701">
        <v>1</v>
      </c>
      <c r="O9701" s="2">
        <f>IF(ISERROR(Exportaciones_fruta_dolares[[#This Row],[2012]]/Exportaciones_fruta_tonelada[[#This Row],[2012]]),"-",Exportaciones_fruta_dolares[[#This Row],[2012]]/Exportaciones_fruta_tonelada[[#This Row],[2012]])</f>
        <v>10879.112050739956</v>
      </c>
      <c r="P9701" s="2">
        <f>IF(ISERROR(Exportaciones_fruta_dolares[[#This Row],[2013]]/Exportaciones_fruta_tonelada[[#This Row],[2013]]),"-",Exportaciones_fruta_dolares[[#This Row],[2013]]/Exportaciones_fruta_tonelada[[#This Row],[2013]])</f>
        <v>0</v>
      </c>
      <c r="Q9701" s="2">
        <f>IF(ISERROR(Exportaciones_fruta_dolares[[#This Row],[2014]]/Exportaciones_fruta_tonelada[[#This Row],[2014]]),"-",Exportaciones_fruta_dolares[[#This Row],[2014]]/Exportaciones_fruta_tonelada[[#This Row],[2014]])</f>
        <v>0</v>
      </c>
      <c r="R9701" s="2">
        <f>IF(ISERROR(Exportaciones_fruta_dolares[[#This Row],[2015]]/Exportaciones_fruta_tonelada[[#This Row],[2015]]),"-",Exportaciones_fruta_dolares[[#This Row],[2015]]/Exportaciones_fruta_tonelada[[#This Row],[2015]])</f>
        <v>0</v>
      </c>
      <c r="S9701" s="2">
        <f>IF(ISERROR(Exportaciones_fruta_dolares[[#This Row],[2016]]/Exportaciones_fruta_tonelada[[#This Row],[2016]]),"-",Exportaciones_fruta_dolares[[#This Row],[2016]]/Exportaciones_fruta_tonelada[[#This Row],[2016]])</f>
        <v>0</v>
      </c>
      <c r="T9701" s="2">
        <f>IF(ISERROR(Exportaciones_fruta_dolares[[#This Row],[2017]]/Exportaciones_fruta_tonelada[[#This Row],[2017]]),"-",Exportaciones_fruta_dolares[[#This Row],[2017]]/Exportaciones_fruta_tonelada[[#This Row],[2017]])</f>
        <v>0</v>
      </c>
      <c r="U9701" s="2">
        <f>IF(ISERROR(Exportaciones_fruta_dolares[[#This Row],[2018]]/Exportaciones_fruta_tonelada[[#This Row],[2018]]),"-",Exportaciones_fruta_dolares[[#This Row],[2018]]/Exportaciones_fruta_tonelada[[#This Row],[2018]])</f>
        <v>0</v>
      </c>
      <c r="V9701" s="2">
        <f>IF(ISERROR(Exportaciones_fruta_dolares[[#This Row],[2019]]/Exportaciones_fruta_tonelada[[#This Row],[2019]]),"-",Exportaciones_fruta_dolares[[#This Row],[2019]]/Exportaciones_fruta_tonelada[[#This Row],[2019]])</f>
        <v>0</v>
      </c>
      <c r="W970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702" spans="1:23" x14ac:dyDescent="0.3">
      <c r="A9702">
        <v>13</v>
      </c>
      <c r="B9702" t="s">
        <v>484</v>
      </c>
      <c r="C9702">
        <v>39</v>
      </c>
      <c r="D9702" t="s">
        <v>72</v>
      </c>
      <c r="E9702" t="s">
        <v>73</v>
      </c>
      <c r="F9702">
        <v>100106</v>
      </c>
      <c r="G9702" t="s">
        <v>32</v>
      </c>
      <c r="H9702">
        <v>100106002</v>
      </c>
      <c r="I9702" t="s">
        <v>33</v>
      </c>
      <c r="J9702" t="s">
        <v>33</v>
      </c>
      <c r="K9702" t="s">
        <v>34</v>
      </c>
      <c r="L9702">
        <v>5</v>
      </c>
      <c r="M9702" t="s">
        <v>35</v>
      </c>
      <c r="N9702">
        <v>1</v>
      </c>
      <c r="O9702" s="2">
        <f>IF(ISERROR(Exportaciones_fruta_dolares[[#This Row],[2012]]/Exportaciones_fruta_tonelada[[#This Row],[2012]]),"-",Exportaciones_fruta_dolares[[#This Row],[2012]]/Exportaciones_fruta_tonelada[[#This Row],[2012]])</f>
        <v>0</v>
      </c>
      <c r="P9702" s="2">
        <f>IF(ISERROR(Exportaciones_fruta_dolares[[#This Row],[2013]]/Exportaciones_fruta_tonelada[[#This Row],[2013]]),"-",Exportaciones_fruta_dolares[[#This Row],[2013]]/Exportaciones_fruta_tonelada[[#This Row],[2013]])</f>
        <v>0</v>
      </c>
      <c r="Q97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02" s="2">
        <f>IF(ISERROR(Exportaciones_fruta_dolares[[#This Row],[2016]]/Exportaciones_fruta_tonelada[[#This Row],[2016]]),"-",Exportaciones_fruta_dolares[[#This Row],[2016]]/Exportaciones_fruta_tonelada[[#This Row],[2016]])</f>
        <v>190722.24113221071</v>
      </c>
      <c r="T9702" s="2">
        <f>IF(ISERROR(Exportaciones_fruta_dolares[[#This Row],[2017]]/Exportaciones_fruta_tonelada[[#This Row],[2017]]),"-",Exportaciones_fruta_dolares[[#This Row],[2017]]/Exportaciones_fruta_tonelada[[#This Row],[2017]])</f>
        <v>162091.26348789735</v>
      </c>
      <c r="U9702" s="2">
        <f>IF(ISERROR(Exportaciones_fruta_dolares[[#This Row],[2018]]/Exportaciones_fruta_tonelada[[#This Row],[2018]]),"-",Exportaciones_fruta_dolares[[#This Row],[2018]]/Exportaciones_fruta_tonelada[[#This Row],[2018]])</f>
        <v>22059.581228956227</v>
      </c>
      <c r="V97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02" s="2">
        <f>IF(ISERROR(Exportaciones_fruta_dolares[[#This Row],[2020]]/Exportaciones_fruta_tonelada[[#This Row],[2020]]),"-",Exportaciones_fruta_dolares[[#This Row],[2020]]/Exportaciones_fruta_tonelada[[#This Row],[2020]])</f>
        <v>10162838.095238095</v>
      </c>
    </row>
    <row r="9703" spans="1:23" x14ac:dyDescent="0.3">
      <c r="A9703">
        <v>13</v>
      </c>
      <c r="B9703" t="s">
        <v>484</v>
      </c>
      <c r="C9703">
        <v>39</v>
      </c>
      <c r="D9703" t="s">
        <v>72</v>
      </c>
      <c r="E9703" t="s">
        <v>73</v>
      </c>
      <c r="F9703">
        <v>100107</v>
      </c>
      <c r="G9703" t="s">
        <v>57</v>
      </c>
      <c r="H9703">
        <v>100107012</v>
      </c>
      <c r="I9703" t="s">
        <v>58</v>
      </c>
      <c r="J9703" t="s">
        <v>58</v>
      </c>
      <c r="K9703" t="s">
        <v>161</v>
      </c>
      <c r="L9703">
        <v>3</v>
      </c>
      <c r="M9703" t="s">
        <v>47</v>
      </c>
      <c r="N9703">
        <v>1</v>
      </c>
      <c r="O97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03" s="2">
        <f>IF(ISERROR(Exportaciones_fruta_dolares[[#This Row],[2013]]/Exportaciones_fruta_tonelada[[#This Row],[2013]]),"-",Exportaciones_fruta_dolares[[#This Row],[2013]]/Exportaciones_fruta_tonelada[[#This Row],[2013]])</f>
        <v>0</v>
      </c>
      <c r="Q97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04" spans="1:23" x14ac:dyDescent="0.3">
      <c r="A9704">
        <v>13</v>
      </c>
      <c r="B9704" t="s">
        <v>484</v>
      </c>
      <c r="C9704">
        <v>39</v>
      </c>
      <c r="D9704" t="s">
        <v>72</v>
      </c>
      <c r="E9704" t="s">
        <v>73</v>
      </c>
      <c r="F9704">
        <v>100107</v>
      </c>
      <c r="G9704" t="s">
        <v>57</v>
      </c>
      <c r="H9704">
        <v>100107012</v>
      </c>
      <c r="I9704" t="s">
        <v>58</v>
      </c>
      <c r="J9704" t="s">
        <v>58</v>
      </c>
      <c r="K9704" t="s">
        <v>290</v>
      </c>
      <c r="L9704">
        <v>1</v>
      </c>
      <c r="M9704" t="s">
        <v>107</v>
      </c>
      <c r="N9704">
        <v>1</v>
      </c>
      <c r="O9704" s="2">
        <f>IF(ISERROR(Exportaciones_fruta_dolares[[#This Row],[2012]]/Exportaciones_fruta_tonelada[[#This Row],[2012]]),"-",Exportaciones_fruta_dolares[[#This Row],[2012]]/Exportaciones_fruta_tonelada[[#This Row],[2012]])</f>
        <v>0</v>
      </c>
      <c r="P9704" s="2">
        <f>IF(ISERROR(Exportaciones_fruta_dolares[[#This Row],[2013]]/Exportaciones_fruta_tonelada[[#This Row],[2013]]),"-",Exportaciones_fruta_dolares[[#This Row],[2013]]/Exportaciones_fruta_tonelada[[#This Row],[2013]])</f>
        <v>0</v>
      </c>
      <c r="Q97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04" s="2">
        <f>IF(ISERROR(Exportaciones_fruta_dolares[[#This Row],[2019]]/Exportaciones_fruta_tonelada[[#This Row],[2019]]),"-",Exportaciones_fruta_dolares[[#This Row],[2019]]/Exportaciones_fruta_tonelada[[#This Row],[2019]])</f>
        <v>0</v>
      </c>
      <c r="W970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705" spans="1:23" x14ac:dyDescent="0.3">
      <c r="A9705">
        <v>13</v>
      </c>
      <c r="B9705" t="s">
        <v>484</v>
      </c>
      <c r="C9705">
        <v>39</v>
      </c>
      <c r="D9705" t="s">
        <v>72</v>
      </c>
      <c r="E9705" t="s">
        <v>73</v>
      </c>
      <c r="F9705">
        <v>100107</v>
      </c>
      <c r="G9705" t="s">
        <v>57</v>
      </c>
      <c r="H9705">
        <v>100107012</v>
      </c>
      <c r="I9705" t="s">
        <v>58</v>
      </c>
      <c r="J9705" t="s">
        <v>58</v>
      </c>
      <c r="K9705" t="s">
        <v>59</v>
      </c>
      <c r="L9705">
        <v>3</v>
      </c>
      <c r="M9705" t="s">
        <v>47</v>
      </c>
      <c r="N9705">
        <v>1</v>
      </c>
      <c r="O9705" s="2">
        <f>IF(ISERROR(Exportaciones_fruta_dolares[[#This Row],[2012]]/Exportaciones_fruta_tonelada[[#This Row],[2012]]),"-",Exportaciones_fruta_dolares[[#This Row],[2012]]/Exportaciones_fruta_tonelada[[#This Row],[2012]])</f>
        <v>0</v>
      </c>
      <c r="P97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05" s="2">
        <f>IF(ISERROR(Exportaciones_fruta_dolares[[#This Row],[2014]]/Exportaciones_fruta_tonelada[[#This Row],[2014]]),"-",Exportaciones_fruta_dolares[[#This Row],[2014]]/Exportaciones_fruta_tonelada[[#This Row],[2014]])</f>
        <v>0</v>
      </c>
      <c r="R9705" s="2">
        <f>IF(ISERROR(Exportaciones_fruta_dolares[[#This Row],[2015]]/Exportaciones_fruta_tonelada[[#This Row],[2015]]),"-",Exportaciones_fruta_dolares[[#This Row],[2015]]/Exportaciones_fruta_tonelada[[#This Row],[2015]])</f>
        <v>0</v>
      </c>
      <c r="S9705" s="2">
        <f>IF(ISERROR(Exportaciones_fruta_dolares[[#This Row],[2016]]/Exportaciones_fruta_tonelada[[#This Row],[2016]]),"-",Exportaciones_fruta_dolares[[#This Row],[2016]]/Exportaciones_fruta_tonelada[[#This Row],[2016]])</f>
        <v>44975.92331853135</v>
      </c>
      <c r="T97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06" spans="1:23" x14ac:dyDescent="0.3">
      <c r="A9706">
        <v>13</v>
      </c>
      <c r="B9706" t="s">
        <v>484</v>
      </c>
      <c r="C9706">
        <v>39</v>
      </c>
      <c r="D9706" t="s">
        <v>72</v>
      </c>
      <c r="E9706" t="s">
        <v>73</v>
      </c>
      <c r="F9706">
        <v>100107</v>
      </c>
      <c r="G9706" t="s">
        <v>57</v>
      </c>
      <c r="H9706">
        <v>100107012</v>
      </c>
      <c r="I9706" t="s">
        <v>58</v>
      </c>
      <c r="J9706" t="s">
        <v>58</v>
      </c>
      <c r="K9706" t="s">
        <v>225</v>
      </c>
      <c r="L9706">
        <v>7</v>
      </c>
      <c r="M9706" t="s">
        <v>175</v>
      </c>
      <c r="N9706">
        <v>1</v>
      </c>
      <c r="O9706" s="2">
        <f>IF(ISERROR(Exportaciones_fruta_dolares[[#This Row],[2012]]/Exportaciones_fruta_tonelada[[#This Row],[2012]]),"-",Exportaciones_fruta_dolares[[#This Row],[2012]]/Exportaciones_fruta_tonelada[[#This Row],[2012]])</f>
        <v>0</v>
      </c>
      <c r="P97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07" spans="1:23" x14ac:dyDescent="0.3">
      <c r="A9707">
        <v>13</v>
      </c>
      <c r="B9707" t="s">
        <v>484</v>
      </c>
      <c r="C9707">
        <v>39</v>
      </c>
      <c r="D9707" t="s">
        <v>72</v>
      </c>
      <c r="E9707" t="s">
        <v>73</v>
      </c>
      <c r="F9707">
        <v>100107</v>
      </c>
      <c r="G9707" t="s">
        <v>57</v>
      </c>
      <c r="H9707">
        <v>100107013</v>
      </c>
      <c r="I9707" t="s">
        <v>234</v>
      </c>
      <c r="J9707" t="s">
        <v>234</v>
      </c>
      <c r="K9707" t="s">
        <v>235</v>
      </c>
      <c r="L9707">
        <v>5</v>
      </c>
      <c r="M9707" t="s">
        <v>35</v>
      </c>
      <c r="N9707">
        <v>1</v>
      </c>
      <c r="O97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07" s="2">
        <f>IF(ISERROR(Exportaciones_fruta_dolares[[#This Row],[2015]]/Exportaciones_fruta_tonelada[[#This Row],[2015]]),"-",Exportaciones_fruta_dolares[[#This Row],[2015]]/Exportaciones_fruta_tonelada[[#This Row],[2015]])</f>
        <v>147.0801616179655</v>
      </c>
      <c r="S9707" s="2">
        <f>IF(ISERROR(Exportaciones_fruta_dolares[[#This Row],[2016]]/Exportaciones_fruta_tonelada[[#This Row],[2016]]),"-",Exportaciones_fruta_dolares[[#This Row],[2016]]/Exportaciones_fruta_tonelada[[#This Row],[2016]])</f>
        <v>0</v>
      </c>
      <c r="T9707" s="2">
        <f>IF(ISERROR(Exportaciones_fruta_dolares[[#This Row],[2017]]/Exportaciones_fruta_tonelada[[#This Row],[2017]]),"-",Exportaciones_fruta_dolares[[#This Row],[2017]]/Exportaciones_fruta_tonelada[[#This Row],[2017]])</f>
        <v>0</v>
      </c>
      <c r="U9707" s="2">
        <f>IF(ISERROR(Exportaciones_fruta_dolares[[#This Row],[2018]]/Exportaciones_fruta_tonelada[[#This Row],[2018]]),"-",Exportaciones_fruta_dolares[[#This Row],[2018]]/Exportaciones_fruta_tonelada[[#This Row],[2018]])</f>
        <v>0</v>
      </c>
      <c r="V9707" s="2">
        <f>IF(ISERROR(Exportaciones_fruta_dolares[[#This Row],[2019]]/Exportaciones_fruta_tonelada[[#This Row],[2019]]),"-",Exportaciones_fruta_dolares[[#This Row],[2019]]/Exportaciones_fruta_tonelada[[#This Row],[2019]])</f>
        <v>0</v>
      </c>
      <c r="W970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708" spans="1:23" x14ac:dyDescent="0.3">
      <c r="A9708">
        <v>13</v>
      </c>
      <c r="B9708" t="s">
        <v>484</v>
      </c>
      <c r="C9708">
        <v>39</v>
      </c>
      <c r="D9708" t="s">
        <v>72</v>
      </c>
      <c r="E9708" t="s">
        <v>73</v>
      </c>
      <c r="F9708">
        <v>100108</v>
      </c>
      <c r="G9708" t="s">
        <v>334</v>
      </c>
      <c r="H9708">
        <v>100108005</v>
      </c>
      <c r="I9708" t="s">
        <v>365</v>
      </c>
      <c r="J9708" t="s">
        <v>365</v>
      </c>
      <c r="K9708" t="s">
        <v>494</v>
      </c>
      <c r="L9708">
        <v>3</v>
      </c>
      <c r="M9708" t="s">
        <v>47</v>
      </c>
      <c r="N9708">
        <v>1</v>
      </c>
      <c r="O97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0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709" spans="1:23" x14ac:dyDescent="0.3">
      <c r="A9709">
        <v>13</v>
      </c>
      <c r="B9709" t="s">
        <v>484</v>
      </c>
      <c r="C9709">
        <v>39</v>
      </c>
      <c r="D9709" t="s">
        <v>72</v>
      </c>
      <c r="E9709" t="s">
        <v>73</v>
      </c>
      <c r="F9709">
        <v>100108</v>
      </c>
      <c r="G9709" t="s">
        <v>334</v>
      </c>
      <c r="H9709">
        <v>100108007</v>
      </c>
      <c r="I9709" t="s">
        <v>374</v>
      </c>
      <c r="J9709" t="s">
        <v>374</v>
      </c>
      <c r="K9709" t="s">
        <v>391</v>
      </c>
      <c r="L9709">
        <v>4</v>
      </c>
      <c r="M9709" t="s">
        <v>81</v>
      </c>
      <c r="N9709">
        <v>1</v>
      </c>
      <c r="O97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09" s="2">
        <f>IF(ISERROR(Exportaciones_fruta_dolares[[#This Row],[2016]]/Exportaciones_fruta_tonelada[[#This Row],[2016]]),"-",Exportaciones_fruta_dolares[[#This Row],[2016]]/Exportaciones_fruta_tonelada[[#This Row],[2016]])</f>
        <v>282.37214363438522</v>
      </c>
      <c r="T97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10" spans="1:23" x14ac:dyDescent="0.3">
      <c r="A9710">
        <v>13</v>
      </c>
      <c r="B9710" t="s">
        <v>484</v>
      </c>
      <c r="C9710">
        <v>39</v>
      </c>
      <c r="D9710" t="s">
        <v>72</v>
      </c>
      <c r="E9710" t="s">
        <v>73</v>
      </c>
      <c r="F9710">
        <v>100108</v>
      </c>
      <c r="G9710" t="s">
        <v>334</v>
      </c>
      <c r="H9710">
        <v>100108007</v>
      </c>
      <c r="I9710" t="s">
        <v>374</v>
      </c>
      <c r="J9710" t="s">
        <v>374</v>
      </c>
      <c r="K9710" t="s">
        <v>375</v>
      </c>
      <c r="L9710">
        <v>6</v>
      </c>
      <c r="M9710" t="s">
        <v>29</v>
      </c>
      <c r="N9710">
        <v>1</v>
      </c>
      <c r="O97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10" s="2">
        <f>IF(ISERROR(Exportaciones_fruta_dolares[[#This Row],[2016]]/Exportaciones_fruta_tonelada[[#This Row],[2016]]),"-",Exportaciones_fruta_dolares[[#This Row],[2016]]/Exportaciones_fruta_tonelada[[#This Row],[2016]])</f>
        <v>0</v>
      </c>
      <c r="T97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10" s="2">
        <f>IF(ISERROR(Exportaciones_fruta_dolares[[#This Row],[2019]]/Exportaciones_fruta_tonelada[[#This Row],[2019]]),"-",Exportaciones_fruta_dolares[[#This Row],[2019]]/Exportaciones_fruta_tonelada[[#This Row],[2019]])</f>
        <v>0</v>
      </c>
      <c r="W97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11" spans="1:23" x14ac:dyDescent="0.3">
      <c r="A9711">
        <v>13</v>
      </c>
      <c r="B9711" t="s">
        <v>484</v>
      </c>
      <c r="C9711">
        <v>39</v>
      </c>
      <c r="D9711" t="s">
        <v>72</v>
      </c>
      <c r="E9711" t="s">
        <v>73</v>
      </c>
      <c r="F9711">
        <v>100109</v>
      </c>
      <c r="G9711" t="s">
        <v>60</v>
      </c>
      <c r="H9711">
        <v>100109001</v>
      </c>
      <c r="I9711" t="s">
        <v>60</v>
      </c>
      <c r="J9711" t="s">
        <v>60</v>
      </c>
      <c r="K9711" t="s">
        <v>331</v>
      </c>
      <c r="L9711">
        <v>7</v>
      </c>
      <c r="M9711" t="s">
        <v>175</v>
      </c>
      <c r="N9711">
        <v>1</v>
      </c>
      <c r="O97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11" s="2">
        <f>IF(ISERROR(Exportaciones_fruta_dolares[[#This Row],[2019]]/Exportaciones_fruta_tonelada[[#This Row],[2019]]),"-",Exportaciones_fruta_dolares[[#This Row],[2019]]/Exportaciones_fruta_tonelada[[#This Row],[2019]])</f>
        <v>0</v>
      </c>
      <c r="W9711" s="2">
        <f>IF(ISERROR(Exportaciones_fruta_dolares[[#This Row],[2020]]/Exportaciones_fruta_tonelada[[#This Row],[2020]]),"-",Exportaciones_fruta_dolares[[#This Row],[2020]]/Exportaciones_fruta_tonelada[[#This Row],[2020]])</f>
        <v>102.49856639632998</v>
      </c>
    </row>
    <row r="9712" spans="1:23" x14ac:dyDescent="0.3">
      <c r="A9712">
        <v>13</v>
      </c>
      <c r="B9712" t="s">
        <v>484</v>
      </c>
      <c r="C9712">
        <v>39</v>
      </c>
      <c r="D9712" t="s">
        <v>72</v>
      </c>
      <c r="E9712" t="s">
        <v>73</v>
      </c>
      <c r="F9712">
        <v>100109</v>
      </c>
      <c r="G9712" t="s">
        <v>60</v>
      </c>
      <c r="H9712">
        <v>100109001</v>
      </c>
      <c r="I9712" t="s">
        <v>60</v>
      </c>
      <c r="J9712" t="s">
        <v>60</v>
      </c>
      <c r="K9712" t="s">
        <v>94</v>
      </c>
      <c r="L9712">
        <v>4</v>
      </c>
      <c r="M9712" t="s">
        <v>81</v>
      </c>
      <c r="N9712">
        <v>1</v>
      </c>
      <c r="O97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12" s="2">
        <f>IF(ISERROR(Exportaciones_fruta_dolares[[#This Row],[2015]]/Exportaciones_fruta_tonelada[[#This Row],[2015]]),"-",Exportaciones_fruta_dolares[[#This Row],[2015]]/Exportaciones_fruta_tonelada[[#This Row],[2015]])</f>
        <v>420.66503267973854</v>
      </c>
      <c r="S97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13" spans="1:23" x14ac:dyDescent="0.3">
      <c r="A9713">
        <v>13</v>
      </c>
      <c r="B9713" t="s">
        <v>484</v>
      </c>
      <c r="C9713">
        <v>39</v>
      </c>
      <c r="D9713" t="s">
        <v>72</v>
      </c>
      <c r="E9713" t="s">
        <v>73</v>
      </c>
      <c r="F9713">
        <v>100109</v>
      </c>
      <c r="G9713" t="s">
        <v>60</v>
      </c>
      <c r="H9713">
        <v>100109001</v>
      </c>
      <c r="I9713" t="s">
        <v>60</v>
      </c>
      <c r="J9713" t="s">
        <v>60</v>
      </c>
      <c r="K9713" t="s">
        <v>61</v>
      </c>
      <c r="L9713">
        <v>5</v>
      </c>
      <c r="M9713" t="s">
        <v>35</v>
      </c>
      <c r="N9713">
        <v>1</v>
      </c>
      <c r="O97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13" s="2">
        <f>IF(ISERROR(Exportaciones_fruta_dolares[[#This Row],[2015]]/Exportaciones_fruta_tonelada[[#This Row],[2015]]),"-",Exportaciones_fruta_dolares[[#This Row],[2015]]/Exportaciones_fruta_tonelada[[#This Row],[2015]])</f>
        <v>2231197400</v>
      </c>
      <c r="S97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14" spans="1:23" x14ac:dyDescent="0.3">
      <c r="A9714">
        <v>13</v>
      </c>
      <c r="B9714" t="s">
        <v>484</v>
      </c>
      <c r="C9714">
        <v>39</v>
      </c>
      <c r="D9714" t="s">
        <v>72</v>
      </c>
      <c r="E9714" t="s">
        <v>73</v>
      </c>
      <c r="F9714">
        <v>100109</v>
      </c>
      <c r="G9714" t="s">
        <v>60</v>
      </c>
      <c r="H9714">
        <v>100109001</v>
      </c>
      <c r="I9714" t="s">
        <v>60</v>
      </c>
      <c r="J9714" t="s">
        <v>60</v>
      </c>
      <c r="K9714" t="s">
        <v>176</v>
      </c>
      <c r="L9714">
        <v>5</v>
      </c>
      <c r="M9714" t="s">
        <v>35</v>
      </c>
      <c r="N9714">
        <v>1</v>
      </c>
      <c r="O97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14" s="2">
        <f>IF(ISERROR(Exportaciones_fruta_dolares[[#This Row],[2016]]/Exportaciones_fruta_tonelada[[#This Row],[2016]]),"-",Exportaciones_fruta_dolares[[#This Row],[2016]]/Exportaciones_fruta_tonelada[[#This Row],[2016]])</f>
        <v>0</v>
      </c>
      <c r="T97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15" spans="1:23" x14ac:dyDescent="0.3">
      <c r="A9715">
        <v>13</v>
      </c>
      <c r="B9715" t="s">
        <v>484</v>
      </c>
      <c r="C9715">
        <v>39</v>
      </c>
      <c r="D9715" t="s">
        <v>72</v>
      </c>
      <c r="E9715" t="s">
        <v>73</v>
      </c>
      <c r="F9715">
        <v>100109</v>
      </c>
      <c r="G9715" t="s">
        <v>60</v>
      </c>
      <c r="H9715">
        <v>100109001</v>
      </c>
      <c r="I9715" t="s">
        <v>60</v>
      </c>
      <c r="J9715" t="s">
        <v>60</v>
      </c>
      <c r="K9715" t="s">
        <v>79</v>
      </c>
      <c r="L9715">
        <v>5</v>
      </c>
      <c r="M9715" t="s">
        <v>35</v>
      </c>
      <c r="N9715">
        <v>1</v>
      </c>
      <c r="O97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15" s="2">
        <f>IF(ISERROR(Exportaciones_fruta_dolares[[#This Row],[2018]]/Exportaciones_fruta_tonelada[[#This Row],[2018]]),"-",Exportaciones_fruta_dolares[[#This Row],[2018]]/Exportaciones_fruta_tonelada[[#This Row],[2018]])</f>
        <v>165296.39145038169</v>
      </c>
      <c r="V97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16" spans="1:23" x14ac:dyDescent="0.3">
      <c r="A9716">
        <v>13</v>
      </c>
      <c r="B9716" t="s">
        <v>484</v>
      </c>
      <c r="C9716">
        <v>39</v>
      </c>
      <c r="D9716" t="s">
        <v>72</v>
      </c>
      <c r="E9716" t="s">
        <v>73</v>
      </c>
      <c r="F9716">
        <v>100109</v>
      </c>
      <c r="G9716" t="s">
        <v>60</v>
      </c>
      <c r="H9716">
        <v>100109001</v>
      </c>
      <c r="I9716" t="s">
        <v>60</v>
      </c>
      <c r="J9716" t="s">
        <v>60</v>
      </c>
      <c r="K9716" t="s">
        <v>193</v>
      </c>
      <c r="L9716">
        <v>5</v>
      </c>
      <c r="M9716" t="s">
        <v>35</v>
      </c>
      <c r="N9716">
        <v>1</v>
      </c>
      <c r="O97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16" s="2">
        <f>IF(ISERROR(Exportaciones_fruta_dolares[[#This Row],[2020]]/Exportaciones_fruta_tonelada[[#This Row],[2020]]),"-",Exportaciones_fruta_dolares[[#This Row],[2020]]/Exportaciones_fruta_tonelada[[#This Row],[2020]])</f>
        <v>53448.68951612903</v>
      </c>
    </row>
    <row r="9717" spans="1:23" x14ac:dyDescent="0.3">
      <c r="A9717">
        <v>13</v>
      </c>
      <c r="B9717" t="s">
        <v>484</v>
      </c>
      <c r="C9717">
        <v>39</v>
      </c>
      <c r="D9717" t="s">
        <v>72</v>
      </c>
      <c r="E9717" t="s">
        <v>73</v>
      </c>
      <c r="F9717">
        <v>100109</v>
      </c>
      <c r="G9717" t="s">
        <v>60</v>
      </c>
      <c r="H9717">
        <v>100109001</v>
      </c>
      <c r="I9717" t="s">
        <v>60</v>
      </c>
      <c r="J9717" t="s">
        <v>60</v>
      </c>
      <c r="K9717" t="s">
        <v>194</v>
      </c>
      <c r="L9717">
        <v>5</v>
      </c>
      <c r="M9717" t="s">
        <v>35</v>
      </c>
      <c r="N9717">
        <v>1</v>
      </c>
      <c r="O97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17" s="2">
        <f>IF(ISERROR(Exportaciones_fruta_dolares[[#This Row],[2014]]/Exportaciones_fruta_tonelada[[#This Row],[2014]]),"-",Exportaciones_fruta_dolares[[#This Row],[2014]]/Exportaciones_fruta_tonelada[[#This Row],[2014]])</f>
        <v>0</v>
      </c>
      <c r="R9717" s="2">
        <f>IF(ISERROR(Exportaciones_fruta_dolares[[#This Row],[2015]]/Exportaciones_fruta_tonelada[[#This Row],[2015]]),"-",Exportaciones_fruta_dolares[[#This Row],[2015]]/Exportaciones_fruta_tonelada[[#This Row],[2015]])</f>
        <v>8499</v>
      </c>
      <c r="S97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17" s="2">
        <f>IF(ISERROR(Exportaciones_fruta_dolares[[#This Row],[2019]]/Exportaciones_fruta_tonelada[[#This Row],[2019]]),"-",Exportaciones_fruta_dolares[[#This Row],[2019]]/Exportaciones_fruta_tonelada[[#This Row],[2019]])</f>
        <v>0</v>
      </c>
      <c r="W97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18" spans="1:23" x14ac:dyDescent="0.3">
      <c r="A9718">
        <v>13</v>
      </c>
      <c r="B9718" t="s">
        <v>484</v>
      </c>
      <c r="C9718">
        <v>39</v>
      </c>
      <c r="D9718" t="s">
        <v>72</v>
      </c>
      <c r="E9718" t="s">
        <v>73</v>
      </c>
      <c r="F9718">
        <v>100109</v>
      </c>
      <c r="G9718" t="s">
        <v>60</v>
      </c>
      <c r="H9718">
        <v>100109001</v>
      </c>
      <c r="I9718" t="s">
        <v>60</v>
      </c>
      <c r="J9718" t="s">
        <v>60</v>
      </c>
      <c r="K9718" t="s">
        <v>236</v>
      </c>
      <c r="L9718">
        <v>5</v>
      </c>
      <c r="M9718" t="s">
        <v>35</v>
      </c>
      <c r="N9718">
        <v>1</v>
      </c>
      <c r="O9718" s="2">
        <f>IF(ISERROR(Exportaciones_fruta_dolares[[#This Row],[2012]]/Exportaciones_fruta_tonelada[[#This Row],[2012]]),"-",Exportaciones_fruta_dolares[[#This Row],[2012]]/Exportaciones_fruta_tonelada[[#This Row],[2012]])</f>
        <v>0</v>
      </c>
      <c r="P9718" s="2">
        <f>IF(ISERROR(Exportaciones_fruta_dolares[[#This Row],[2013]]/Exportaciones_fruta_tonelada[[#This Row],[2013]]),"-",Exportaciones_fruta_dolares[[#This Row],[2013]]/Exportaciones_fruta_tonelada[[#This Row],[2013]])</f>
        <v>0</v>
      </c>
      <c r="Q9718" s="2">
        <f>IF(ISERROR(Exportaciones_fruta_dolares[[#This Row],[2014]]/Exportaciones_fruta_tonelada[[#This Row],[2014]]),"-",Exportaciones_fruta_dolares[[#This Row],[2014]]/Exportaciones_fruta_tonelada[[#This Row],[2014]])</f>
        <v>0</v>
      </c>
      <c r="R9718" s="2">
        <f>IF(ISERROR(Exportaciones_fruta_dolares[[#This Row],[2015]]/Exportaciones_fruta_tonelada[[#This Row],[2015]]),"-",Exportaciones_fruta_dolares[[#This Row],[2015]]/Exportaciones_fruta_tonelada[[#This Row],[2015]])</f>
        <v>0</v>
      </c>
      <c r="S9718" s="2">
        <f>IF(ISERROR(Exportaciones_fruta_dolares[[#This Row],[2016]]/Exportaciones_fruta_tonelada[[#This Row],[2016]]),"-",Exportaciones_fruta_dolares[[#This Row],[2016]]/Exportaciones_fruta_tonelada[[#This Row],[2016]])</f>
        <v>0</v>
      </c>
      <c r="T9718" s="2">
        <f>IF(ISERROR(Exportaciones_fruta_dolares[[#This Row],[2017]]/Exportaciones_fruta_tonelada[[#This Row],[2017]]),"-",Exportaciones_fruta_dolares[[#This Row],[2017]]/Exportaciones_fruta_tonelada[[#This Row],[2017]])</f>
        <v>0</v>
      </c>
      <c r="U9718" s="2">
        <f>IF(ISERROR(Exportaciones_fruta_dolares[[#This Row],[2018]]/Exportaciones_fruta_tonelada[[#This Row],[2018]]),"-",Exportaciones_fruta_dolares[[#This Row],[2018]]/Exportaciones_fruta_tonelada[[#This Row],[2018]])</f>
        <v>5.8052412137288441</v>
      </c>
      <c r="V9718" s="2">
        <f>IF(ISERROR(Exportaciones_fruta_dolares[[#This Row],[2019]]/Exportaciones_fruta_tonelada[[#This Row],[2019]]),"-",Exportaciones_fruta_dolares[[#This Row],[2019]]/Exportaciones_fruta_tonelada[[#This Row],[2019]])</f>
        <v>0</v>
      </c>
      <c r="W9718" s="2">
        <f>IF(ISERROR(Exportaciones_fruta_dolares[[#This Row],[2020]]/Exportaciones_fruta_tonelada[[#This Row],[2020]]),"-",Exportaciones_fruta_dolares[[#This Row],[2020]]/Exportaciones_fruta_tonelada[[#This Row],[2020]])</f>
        <v>11.509493998537964</v>
      </c>
    </row>
    <row r="9719" spans="1:23" x14ac:dyDescent="0.3">
      <c r="A9719">
        <v>13</v>
      </c>
      <c r="B9719" t="s">
        <v>484</v>
      </c>
      <c r="C9719">
        <v>39</v>
      </c>
      <c r="D9719" t="s">
        <v>72</v>
      </c>
      <c r="E9719" t="s">
        <v>73</v>
      </c>
      <c r="F9719">
        <v>100109</v>
      </c>
      <c r="G9719" t="s">
        <v>60</v>
      </c>
      <c r="H9719">
        <v>100109001</v>
      </c>
      <c r="I9719" t="s">
        <v>60</v>
      </c>
      <c r="J9719" t="s">
        <v>60</v>
      </c>
      <c r="K9719" t="s">
        <v>62</v>
      </c>
      <c r="L9719">
        <v>5</v>
      </c>
      <c r="M9719" t="s">
        <v>35</v>
      </c>
      <c r="N9719">
        <v>1</v>
      </c>
      <c r="O9719" s="2">
        <f>IF(ISERROR(Exportaciones_fruta_dolares[[#This Row],[2012]]/Exportaciones_fruta_tonelada[[#This Row],[2012]]),"-",Exportaciones_fruta_dolares[[#This Row],[2012]]/Exportaciones_fruta_tonelada[[#This Row],[2012]])</f>
        <v>448144.46940522041</v>
      </c>
      <c r="P97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19" s="2">
        <f>IF(ISERROR(Exportaciones_fruta_dolares[[#This Row],[2015]]/Exportaciones_fruta_tonelada[[#This Row],[2015]]),"-",Exportaciones_fruta_dolares[[#This Row],[2015]]/Exportaciones_fruta_tonelada[[#This Row],[2015]])</f>
        <v>1199013.4574240481</v>
      </c>
      <c r="S97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19" s="2">
        <f>IF(ISERROR(Exportaciones_fruta_dolares[[#This Row],[2019]]/Exportaciones_fruta_tonelada[[#This Row],[2019]]),"-",Exportaciones_fruta_dolares[[#This Row],[2019]]/Exportaciones_fruta_tonelada[[#This Row],[2019]])</f>
        <v>33773.635544340308</v>
      </c>
      <c r="W97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20" spans="1:23" x14ac:dyDescent="0.3">
      <c r="A9720">
        <v>13</v>
      </c>
      <c r="B9720" t="s">
        <v>484</v>
      </c>
      <c r="C9720">
        <v>39</v>
      </c>
      <c r="D9720" t="s">
        <v>72</v>
      </c>
      <c r="E9720" t="s">
        <v>73</v>
      </c>
      <c r="F9720">
        <v>100109</v>
      </c>
      <c r="G9720" t="s">
        <v>60</v>
      </c>
      <c r="H9720">
        <v>100109001</v>
      </c>
      <c r="I9720" t="s">
        <v>60</v>
      </c>
      <c r="J9720" t="s">
        <v>60</v>
      </c>
      <c r="K9720" t="s">
        <v>196</v>
      </c>
      <c r="L9720">
        <v>7</v>
      </c>
      <c r="M9720" t="s">
        <v>175</v>
      </c>
      <c r="N9720">
        <v>1</v>
      </c>
      <c r="O9720" s="2">
        <f>IF(ISERROR(Exportaciones_fruta_dolares[[#This Row],[2012]]/Exportaciones_fruta_tonelada[[#This Row],[2012]]),"-",Exportaciones_fruta_dolares[[#This Row],[2012]]/Exportaciones_fruta_tonelada[[#This Row],[2012]])</f>
        <v>0</v>
      </c>
      <c r="P9720" s="2">
        <f>IF(ISERROR(Exportaciones_fruta_dolares[[#This Row],[2013]]/Exportaciones_fruta_tonelada[[#This Row],[2013]]),"-",Exportaciones_fruta_dolares[[#This Row],[2013]]/Exportaciones_fruta_tonelada[[#This Row],[2013]])</f>
        <v>519.31118096656655</v>
      </c>
      <c r="Q9720" s="2">
        <f>IF(ISERROR(Exportaciones_fruta_dolares[[#This Row],[2014]]/Exportaciones_fruta_tonelada[[#This Row],[2014]]),"-",Exportaciones_fruta_dolares[[#This Row],[2014]]/Exportaciones_fruta_tonelada[[#This Row],[2014]])</f>
        <v>11387.516222334736</v>
      </c>
      <c r="R9720" s="2">
        <f>IF(ISERROR(Exportaciones_fruta_dolares[[#This Row],[2015]]/Exportaciones_fruta_tonelada[[#This Row],[2015]]),"-",Exportaciones_fruta_dolares[[#This Row],[2015]]/Exportaciones_fruta_tonelada[[#This Row],[2015]])</f>
        <v>926.36779704589139</v>
      </c>
      <c r="S9720" s="2">
        <f>IF(ISERROR(Exportaciones_fruta_dolares[[#This Row],[2016]]/Exportaciones_fruta_tonelada[[#This Row],[2016]]),"-",Exportaciones_fruta_dolares[[#This Row],[2016]]/Exportaciones_fruta_tonelada[[#This Row],[2016]])</f>
        <v>902.26931152953659</v>
      </c>
      <c r="T9720" s="2">
        <f>IF(ISERROR(Exportaciones_fruta_dolares[[#This Row],[2017]]/Exportaciones_fruta_tonelada[[#This Row],[2017]]),"-",Exportaciones_fruta_dolares[[#This Row],[2017]]/Exportaciones_fruta_tonelada[[#This Row],[2017]])</f>
        <v>1930.6318665212752</v>
      </c>
      <c r="U9720" s="2">
        <f>IF(ISERROR(Exportaciones_fruta_dolares[[#This Row],[2018]]/Exportaciones_fruta_tonelada[[#This Row],[2018]]),"-",Exportaciones_fruta_dolares[[#This Row],[2018]]/Exportaciones_fruta_tonelada[[#This Row],[2018]])</f>
        <v>976.90762073897122</v>
      </c>
      <c r="V9720" s="2">
        <f>IF(ISERROR(Exportaciones_fruta_dolares[[#This Row],[2019]]/Exportaciones_fruta_tonelada[[#This Row],[2019]]),"-",Exportaciones_fruta_dolares[[#This Row],[2019]]/Exportaciones_fruta_tonelada[[#This Row],[2019]])</f>
        <v>2262.5131966001345</v>
      </c>
      <c r="W9720" s="2">
        <f>IF(ISERROR(Exportaciones_fruta_dolares[[#This Row],[2020]]/Exportaciones_fruta_tonelada[[#This Row],[2020]]),"-",Exportaciones_fruta_dolares[[#This Row],[2020]]/Exportaciones_fruta_tonelada[[#This Row],[2020]])</f>
        <v>337.34828030094957</v>
      </c>
    </row>
    <row r="9721" spans="1:23" x14ac:dyDescent="0.3">
      <c r="A9721">
        <v>13</v>
      </c>
      <c r="B9721" t="s">
        <v>484</v>
      </c>
      <c r="C9721">
        <v>39</v>
      </c>
      <c r="D9721" t="s">
        <v>72</v>
      </c>
      <c r="E9721" t="s">
        <v>73</v>
      </c>
      <c r="F9721">
        <v>100109</v>
      </c>
      <c r="G9721" t="s">
        <v>60</v>
      </c>
      <c r="H9721">
        <v>100109001</v>
      </c>
      <c r="I9721" t="s">
        <v>60</v>
      </c>
      <c r="J9721" t="s">
        <v>60</v>
      </c>
      <c r="K9721" t="s">
        <v>269</v>
      </c>
      <c r="L9721">
        <v>7</v>
      </c>
      <c r="M9721" t="s">
        <v>175</v>
      </c>
      <c r="N9721">
        <v>1</v>
      </c>
      <c r="O97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21" s="2">
        <f>IF(ISERROR(Exportaciones_fruta_dolares[[#This Row],[2013]]/Exportaciones_fruta_tonelada[[#This Row],[2013]]),"-",Exportaciones_fruta_dolares[[#This Row],[2013]]/Exportaciones_fruta_tonelada[[#This Row],[2013]])</f>
        <v>0</v>
      </c>
      <c r="Q97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21" s="2">
        <f>IF(ISERROR(Exportaciones_fruta_dolares[[#This Row],[2018]]/Exportaciones_fruta_tonelada[[#This Row],[2018]]),"-",Exportaciones_fruta_dolares[[#This Row],[2018]]/Exportaciones_fruta_tonelada[[#This Row],[2018]])</f>
        <v>114788.14074074074</v>
      </c>
      <c r="V97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21" s="2">
        <f>IF(ISERROR(Exportaciones_fruta_dolares[[#This Row],[2020]]/Exportaciones_fruta_tonelada[[#This Row],[2020]]),"-",Exportaciones_fruta_dolares[[#This Row],[2020]]/Exportaciones_fruta_tonelada[[#This Row],[2020]])</f>
        <v>6733.4335330195408</v>
      </c>
    </row>
    <row r="9722" spans="1:23" x14ac:dyDescent="0.3">
      <c r="A9722">
        <v>13</v>
      </c>
      <c r="B9722" t="s">
        <v>484</v>
      </c>
      <c r="C9722">
        <v>39</v>
      </c>
      <c r="D9722" t="s">
        <v>72</v>
      </c>
      <c r="E9722" t="s">
        <v>73</v>
      </c>
      <c r="F9722">
        <v>100109</v>
      </c>
      <c r="G9722" t="s">
        <v>60</v>
      </c>
      <c r="H9722">
        <v>100109001</v>
      </c>
      <c r="I9722" t="s">
        <v>60</v>
      </c>
      <c r="J9722" t="s">
        <v>60</v>
      </c>
      <c r="K9722" t="s">
        <v>80</v>
      </c>
      <c r="L9722">
        <v>4</v>
      </c>
      <c r="M9722" t="s">
        <v>81</v>
      </c>
      <c r="N9722">
        <v>1</v>
      </c>
      <c r="O97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22" s="2">
        <f>IF(ISERROR(Exportaciones_fruta_dolares[[#This Row],[2015]]/Exportaciones_fruta_tonelada[[#This Row],[2015]]),"-",Exportaciones_fruta_dolares[[#This Row],[2015]]/Exportaciones_fruta_tonelada[[#This Row],[2015]])</f>
        <v>3168.7002567394093</v>
      </c>
      <c r="S97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23" spans="1:23" x14ac:dyDescent="0.3">
      <c r="A9723">
        <v>13</v>
      </c>
      <c r="B9723" t="s">
        <v>484</v>
      </c>
      <c r="C9723">
        <v>39</v>
      </c>
      <c r="D9723" t="s">
        <v>72</v>
      </c>
      <c r="E9723" t="s">
        <v>73</v>
      </c>
      <c r="F9723">
        <v>100109</v>
      </c>
      <c r="G9723" t="s">
        <v>60</v>
      </c>
      <c r="H9723">
        <v>100109001</v>
      </c>
      <c r="I9723" t="s">
        <v>60</v>
      </c>
      <c r="J9723" t="s">
        <v>60</v>
      </c>
      <c r="K9723" t="s">
        <v>82</v>
      </c>
      <c r="L9723">
        <v>5</v>
      </c>
      <c r="M9723" t="s">
        <v>35</v>
      </c>
      <c r="N9723">
        <v>1</v>
      </c>
      <c r="O97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23" s="2">
        <f>IF(ISERROR(Exportaciones_fruta_dolares[[#This Row],[2018]]/Exportaciones_fruta_tonelada[[#This Row],[2018]]),"-",Exportaciones_fruta_dolares[[#This Row],[2018]]/Exportaciones_fruta_tonelada[[#This Row],[2018]])</f>
        <v>197694.10606656186</v>
      </c>
      <c r="V97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23" s="2">
        <f>IF(ISERROR(Exportaciones_fruta_dolares[[#This Row],[2020]]/Exportaciones_fruta_tonelada[[#This Row],[2020]]),"-",Exportaciones_fruta_dolares[[#This Row],[2020]]/Exportaciones_fruta_tonelada[[#This Row],[2020]])</f>
        <v>188180.13414634144</v>
      </c>
    </row>
    <row r="9724" spans="1:23" x14ac:dyDescent="0.3">
      <c r="A9724">
        <v>13</v>
      </c>
      <c r="B9724" t="s">
        <v>484</v>
      </c>
      <c r="C9724">
        <v>39</v>
      </c>
      <c r="D9724" t="s">
        <v>72</v>
      </c>
      <c r="E9724" t="s">
        <v>73</v>
      </c>
      <c r="F9724">
        <v>100113</v>
      </c>
      <c r="G9724" t="s">
        <v>68</v>
      </c>
      <c r="H9724">
        <v>100106001</v>
      </c>
      <c r="I9724" t="s">
        <v>69</v>
      </c>
      <c r="J9724" t="s">
        <v>70</v>
      </c>
      <c r="K9724" t="s">
        <v>142</v>
      </c>
      <c r="L9724">
        <v>1</v>
      </c>
      <c r="M9724" t="s">
        <v>107</v>
      </c>
      <c r="N9724">
        <v>1</v>
      </c>
      <c r="O9724" s="2">
        <f>IF(ISERROR(Exportaciones_fruta_dolares[[#This Row],[2012]]/Exportaciones_fruta_tonelada[[#This Row],[2012]]),"-",Exportaciones_fruta_dolares[[#This Row],[2012]]/Exportaciones_fruta_tonelada[[#This Row],[2012]])</f>
        <v>18.098965467614335</v>
      </c>
      <c r="P9724" s="2">
        <f>IF(ISERROR(Exportaciones_fruta_dolares[[#This Row],[2013]]/Exportaciones_fruta_tonelada[[#This Row],[2013]]),"-",Exportaciones_fruta_dolares[[#This Row],[2013]]/Exportaciones_fruta_tonelada[[#This Row],[2013]])</f>
        <v>341.24998055433309</v>
      </c>
      <c r="Q9724" s="2">
        <f>IF(ISERROR(Exportaciones_fruta_dolares[[#This Row],[2014]]/Exportaciones_fruta_tonelada[[#This Row],[2014]]),"-",Exportaciones_fruta_dolares[[#This Row],[2014]]/Exportaciones_fruta_tonelada[[#This Row],[2014]])</f>
        <v>219.20029493379334</v>
      </c>
      <c r="R9724" s="2">
        <f>IF(ISERROR(Exportaciones_fruta_dolares[[#This Row],[2015]]/Exportaciones_fruta_tonelada[[#This Row],[2015]]),"-",Exportaciones_fruta_dolares[[#This Row],[2015]]/Exportaciones_fruta_tonelada[[#This Row],[2015]])</f>
        <v>512.39735839411287</v>
      </c>
      <c r="S9724" s="2">
        <f>IF(ISERROR(Exportaciones_fruta_dolares[[#This Row],[2016]]/Exportaciones_fruta_tonelada[[#This Row],[2016]]),"-",Exportaciones_fruta_dolares[[#This Row],[2016]]/Exportaciones_fruta_tonelada[[#This Row],[2016]])</f>
        <v>49.977360763448573</v>
      </c>
      <c r="T9724" s="2">
        <f>IF(ISERROR(Exportaciones_fruta_dolares[[#This Row],[2017]]/Exportaciones_fruta_tonelada[[#This Row],[2017]]),"-",Exportaciones_fruta_dolares[[#This Row],[2017]]/Exportaciones_fruta_tonelada[[#This Row],[2017]])</f>
        <v>72.805551976891621</v>
      </c>
      <c r="U9724" s="2">
        <f>IF(ISERROR(Exportaciones_fruta_dolares[[#This Row],[2018]]/Exportaciones_fruta_tonelada[[#This Row],[2018]]),"-",Exportaciones_fruta_dolares[[#This Row],[2018]]/Exportaciones_fruta_tonelada[[#This Row],[2018]])</f>
        <v>15.961134723369037</v>
      </c>
      <c r="V9724" s="2">
        <f>IF(ISERROR(Exportaciones_fruta_dolares[[#This Row],[2019]]/Exportaciones_fruta_tonelada[[#This Row],[2019]]),"-",Exportaciones_fruta_dolares[[#This Row],[2019]]/Exportaciones_fruta_tonelada[[#This Row],[2019]])</f>
        <v>822.3698723433663</v>
      </c>
      <c r="W9724" s="2">
        <f>IF(ISERROR(Exportaciones_fruta_dolares[[#This Row],[2020]]/Exportaciones_fruta_tonelada[[#This Row],[2020]]),"-",Exportaciones_fruta_dolares[[#This Row],[2020]]/Exportaciones_fruta_tonelada[[#This Row],[2020]])</f>
        <v>1670.5961820824871</v>
      </c>
    </row>
    <row r="9725" spans="1:23" x14ac:dyDescent="0.3">
      <c r="A9725">
        <v>13</v>
      </c>
      <c r="B9725" t="s">
        <v>484</v>
      </c>
      <c r="C9725">
        <v>39</v>
      </c>
      <c r="D9725" t="s">
        <v>72</v>
      </c>
      <c r="E9725" t="s">
        <v>73</v>
      </c>
      <c r="F9725">
        <v>100113</v>
      </c>
      <c r="G9725" t="s">
        <v>68</v>
      </c>
      <c r="H9725">
        <v>100106001</v>
      </c>
      <c r="I9725" t="s">
        <v>69</v>
      </c>
      <c r="J9725" t="s">
        <v>70</v>
      </c>
      <c r="K9725" t="s">
        <v>106</v>
      </c>
      <c r="L9725">
        <v>1</v>
      </c>
      <c r="M9725" t="s">
        <v>107</v>
      </c>
      <c r="N9725">
        <v>1</v>
      </c>
      <c r="O97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25" s="2">
        <f>IF(ISERROR(Exportaciones_fruta_dolares[[#This Row],[2013]]/Exportaciones_fruta_tonelada[[#This Row],[2013]]),"-",Exportaciones_fruta_dolares[[#This Row],[2013]]/Exportaciones_fruta_tonelada[[#This Row],[2013]])</f>
        <v>1009.2491638795987</v>
      </c>
      <c r="Q9725" s="2">
        <f>IF(ISERROR(Exportaciones_fruta_dolares[[#This Row],[2014]]/Exportaciones_fruta_tonelada[[#This Row],[2014]]),"-",Exportaciones_fruta_dolares[[#This Row],[2014]]/Exportaciones_fruta_tonelada[[#This Row],[2014]])</f>
        <v>0</v>
      </c>
      <c r="R9725" s="2">
        <f>IF(ISERROR(Exportaciones_fruta_dolares[[#This Row],[2015]]/Exportaciones_fruta_tonelada[[#This Row],[2015]]),"-",Exportaciones_fruta_dolares[[#This Row],[2015]]/Exportaciones_fruta_tonelada[[#This Row],[2015]])</f>
        <v>0</v>
      </c>
      <c r="S9725" s="2">
        <f>IF(ISERROR(Exportaciones_fruta_dolares[[#This Row],[2016]]/Exportaciones_fruta_tonelada[[#This Row],[2016]]),"-",Exportaciones_fruta_dolares[[#This Row],[2016]]/Exportaciones_fruta_tonelada[[#This Row],[2016]])</f>
        <v>91.403386579280891</v>
      </c>
      <c r="T9725" s="2">
        <f>IF(ISERROR(Exportaciones_fruta_dolares[[#This Row],[2017]]/Exportaciones_fruta_tonelada[[#This Row],[2017]]),"-",Exportaciones_fruta_dolares[[#This Row],[2017]]/Exportaciones_fruta_tonelada[[#This Row],[2017]])</f>
        <v>196.83441662637301</v>
      </c>
      <c r="U9725" s="2">
        <f>IF(ISERROR(Exportaciones_fruta_dolares[[#This Row],[2018]]/Exportaciones_fruta_tonelada[[#This Row],[2018]]),"-",Exportaciones_fruta_dolares[[#This Row],[2018]]/Exportaciones_fruta_tonelada[[#This Row],[2018]])</f>
        <v>275.06727833010302</v>
      </c>
      <c r="V9725" s="2">
        <f>IF(ISERROR(Exportaciones_fruta_dolares[[#This Row],[2019]]/Exportaciones_fruta_tonelada[[#This Row],[2019]]),"-",Exportaciones_fruta_dolares[[#This Row],[2019]]/Exportaciones_fruta_tonelada[[#This Row],[2019]])</f>
        <v>0</v>
      </c>
      <c r="W9725" s="2">
        <f>IF(ISERROR(Exportaciones_fruta_dolares[[#This Row],[2020]]/Exportaciones_fruta_tonelada[[#This Row],[2020]]),"-",Exportaciones_fruta_dolares[[#This Row],[2020]]/Exportaciones_fruta_tonelada[[#This Row],[2020]])</f>
        <v>0.40322487736203377</v>
      </c>
    </row>
    <row r="9726" spans="1:23" x14ac:dyDescent="0.3">
      <c r="A9726">
        <v>13</v>
      </c>
      <c r="B9726" t="s">
        <v>484</v>
      </c>
      <c r="C9726">
        <v>39</v>
      </c>
      <c r="D9726" t="s">
        <v>72</v>
      </c>
      <c r="E9726" t="s">
        <v>73</v>
      </c>
      <c r="F9726">
        <v>100113</v>
      </c>
      <c r="G9726" t="s">
        <v>68</v>
      </c>
      <c r="H9726">
        <v>100106001</v>
      </c>
      <c r="I9726" t="s">
        <v>69</v>
      </c>
      <c r="J9726" t="s">
        <v>70</v>
      </c>
      <c r="K9726" t="s">
        <v>241</v>
      </c>
      <c r="L9726">
        <v>1</v>
      </c>
      <c r="M9726" t="s">
        <v>107</v>
      </c>
      <c r="N9726">
        <v>1</v>
      </c>
      <c r="O9726" s="2">
        <f>IF(ISERROR(Exportaciones_fruta_dolares[[#This Row],[2012]]/Exportaciones_fruta_tonelada[[#This Row],[2012]]),"-",Exportaciones_fruta_dolares[[#This Row],[2012]]/Exportaciones_fruta_tonelada[[#This Row],[2012]])</f>
        <v>0</v>
      </c>
      <c r="P97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26" s="2">
        <f>IF(ISERROR(Exportaciones_fruta_dolares[[#This Row],[2015]]/Exportaciones_fruta_tonelada[[#This Row],[2015]]),"-",Exportaciones_fruta_dolares[[#This Row],[2015]]/Exportaciones_fruta_tonelada[[#This Row],[2015]])</f>
        <v>0</v>
      </c>
      <c r="S9726" s="2">
        <f>IF(ISERROR(Exportaciones_fruta_dolares[[#This Row],[2016]]/Exportaciones_fruta_tonelada[[#This Row],[2016]]),"-",Exportaciones_fruta_dolares[[#This Row],[2016]]/Exportaciones_fruta_tonelada[[#This Row],[2016]])</f>
        <v>0</v>
      </c>
      <c r="T9726" s="2">
        <f>IF(ISERROR(Exportaciones_fruta_dolares[[#This Row],[2017]]/Exportaciones_fruta_tonelada[[#This Row],[2017]]),"-",Exportaciones_fruta_dolares[[#This Row],[2017]]/Exportaciones_fruta_tonelada[[#This Row],[2017]])</f>
        <v>0</v>
      </c>
      <c r="U9726" s="2">
        <f>IF(ISERROR(Exportaciones_fruta_dolares[[#This Row],[2018]]/Exportaciones_fruta_tonelada[[#This Row],[2018]]),"-",Exportaciones_fruta_dolares[[#This Row],[2018]]/Exportaciones_fruta_tonelada[[#This Row],[2018]])</f>
        <v>0</v>
      </c>
      <c r="V9726" s="2">
        <f>IF(ISERROR(Exportaciones_fruta_dolares[[#This Row],[2019]]/Exportaciones_fruta_tonelada[[#This Row],[2019]]),"-",Exportaciones_fruta_dolares[[#This Row],[2019]]/Exportaciones_fruta_tonelada[[#This Row],[2019]])</f>
        <v>0</v>
      </c>
      <c r="W972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727" spans="1:23" x14ac:dyDescent="0.3">
      <c r="A9727">
        <v>13</v>
      </c>
      <c r="B9727" t="s">
        <v>484</v>
      </c>
      <c r="C9727">
        <v>39</v>
      </c>
      <c r="D9727" t="s">
        <v>72</v>
      </c>
      <c r="E9727" t="s">
        <v>73</v>
      </c>
      <c r="F9727">
        <v>100113</v>
      </c>
      <c r="G9727" t="s">
        <v>68</v>
      </c>
      <c r="H9727">
        <v>100106001</v>
      </c>
      <c r="I9727" t="s">
        <v>69</v>
      </c>
      <c r="J9727" t="s">
        <v>70</v>
      </c>
      <c r="K9727" t="s">
        <v>299</v>
      </c>
      <c r="L9727">
        <v>1</v>
      </c>
      <c r="M9727" t="s">
        <v>107</v>
      </c>
      <c r="N9727">
        <v>1</v>
      </c>
      <c r="O97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27" s="2">
        <f>IF(ISERROR(Exportaciones_fruta_dolares[[#This Row],[2014]]/Exportaciones_fruta_tonelada[[#This Row],[2014]]),"-",Exportaciones_fruta_dolares[[#This Row],[2014]]/Exportaciones_fruta_tonelada[[#This Row],[2014]])</f>
        <v>0</v>
      </c>
      <c r="R9727" s="2">
        <f>IF(ISERROR(Exportaciones_fruta_dolares[[#This Row],[2015]]/Exportaciones_fruta_tonelada[[#This Row],[2015]]),"-",Exportaciones_fruta_dolares[[#This Row],[2015]]/Exportaciones_fruta_tonelada[[#This Row],[2015]])</f>
        <v>0</v>
      </c>
      <c r="S9727" s="2">
        <f>IF(ISERROR(Exportaciones_fruta_dolares[[#This Row],[2016]]/Exportaciones_fruta_tonelada[[#This Row],[2016]]),"-",Exportaciones_fruta_dolares[[#This Row],[2016]]/Exportaciones_fruta_tonelada[[#This Row],[2016]])</f>
        <v>0</v>
      </c>
      <c r="T9727" s="2">
        <f>IF(ISERROR(Exportaciones_fruta_dolares[[#This Row],[2017]]/Exportaciones_fruta_tonelada[[#This Row],[2017]]),"-",Exportaciones_fruta_dolares[[#This Row],[2017]]/Exportaciones_fruta_tonelada[[#This Row],[2017]])</f>
        <v>0</v>
      </c>
      <c r="U9727" s="2">
        <f>IF(ISERROR(Exportaciones_fruta_dolares[[#This Row],[2018]]/Exportaciones_fruta_tonelada[[#This Row],[2018]]),"-",Exportaciones_fruta_dolares[[#This Row],[2018]]/Exportaciones_fruta_tonelada[[#This Row],[2018]])</f>
        <v>0</v>
      </c>
      <c r="V9727" s="2">
        <f>IF(ISERROR(Exportaciones_fruta_dolares[[#This Row],[2019]]/Exportaciones_fruta_tonelada[[#This Row],[2019]]),"-",Exportaciones_fruta_dolares[[#This Row],[2019]]/Exportaciones_fruta_tonelada[[#This Row],[2019]])</f>
        <v>487.95699474896787</v>
      </c>
      <c r="W9727" s="2">
        <f>IF(ISERROR(Exportaciones_fruta_dolares[[#This Row],[2020]]/Exportaciones_fruta_tonelada[[#This Row],[2020]]),"-",Exportaciones_fruta_dolares[[#This Row],[2020]]/Exportaciones_fruta_tonelada[[#This Row],[2020]])</f>
        <v>893.21325779036829</v>
      </c>
    </row>
    <row r="9728" spans="1:23" x14ac:dyDescent="0.3">
      <c r="A9728">
        <v>13</v>
      </c>
      <c r="B9728" t="s">
        <v>484</v>
      </c>
      <c r="C9728">
        <v>39</v>
      </c>
      <c r="D9728" t="s">
        <v>72</v>
      </c>
      <c r="E9728" t="s">
        <v>73</v>
      </c>
      <c r="F9728">
        <v>100113</v>
      </c>
      <c r="G9728" t="s">
        <v>68</v>
      </c>
      <c r="H9728">
        <v>100106001</v>
      </c>
      <c r="I9728" t="s">
        <v>69</v>
      </c>
      <c r="J9728" t="s">
        <v>70</v>
      </c>
      <c r="K9728" t="s">
        <v>242</v>
      </c>
      <c r="L9728">
        <v>1</v>
      </c>
      <c r="M9728" t="s">
        <v>107</v>
      </c>
      <c r="N9728">
        <v>1</v>
      </c>
      <c r="O9728" s="2">
        <f>IF(ISERROR(Exportaciones_fruta_dolares[[#This Row],[2012]]/Exportaciones_fruta_tonelada[[#This Row],[2012]]),"-",Exportaciones_fruta_dolares[[#This Row],[2012]]/Exportaciones_fruta_tonelada[[#This Row],[2012]])</f>
        <v>33.800475046723939</v>
      </c>
      <c r="P9728" s="2">
        <f>IF(ISERROR(Exportaciones_fruta_dolares[[#This Row],[2013]]/Exportaciones_fruta_tonelada[[#This Row],[2013]]),"-",Exportaciones_fruta_dolares[[#This Row],[2013]]/Exportaciones_fruta_tonelada[[#This Row],[2013]])</f>
        <v>0</v>
      </c>
      <c r="Q9728" s="2">
        <f>IF(ISERROR(Exportaciones_fruta_dolares[[#This Row],[2014]]/Exportaciones_fruta_tonelada[[#This Row],[2014]]),"-",Exportaciones_fruta_dolares[[#This Row],[2014]]/Exportaciones_fruta_tonelada[[#This Row],[2014]])</f>
        <v>5.9319739767676021</v>
      </c>
      <c r="R9728" s="2">
        <f>IF(ISERROR(Exportaciones_fruta_dolares[[#This Row],[2015]]/Exportaciones_fruta_tonelada[[#This Row],[2015]]),"-",Exportaciones_fruta_dolares[[#This Row],[2015]]/Exportaciones_fruta_tonelada[[#This Row],[2015]])</f>
        <v>6.7257722902421211</v>
      </c>
      <c r="S9728" s="2">
        <f>IF(ISERROR(Exportaciones_fruta_dolares[[#This Row],[2016]]/Exportaciones_fruta_tonelada[[#This Row],[2016]]),"-",Exportaciones_fruta_dolares[[#This Row],[2016]]/Exportaciones_fruta_tonelada[[#This Row],[2016]])</f>
        <v>7.9434358817708945</v>
      </c>
      <c r="T9728" s="2">
        <f>IF(ISERROR(Exportaciones_fruta_dolares[[#This Row],[2017]]/Exportaciones_fruta_tonelada[[#This Row],[2017]]),"-",Exportaciones_fruta_dolares[[#This Row],[2017]]/Exportaciones_fruta_tonelada[[#This Row],[2017]])</f>
        <v>0</v>
      </c>
      <c r="U9728" s="2">
        <f>IF(ISERROR(Exportaciones_fruta_dolares[[#This Row],[2018]]/Exportaciones_fruta_tonelada[[#This Row],[2018]]),"-",Exportaciones_fruta_dolares[[#This Row],[2018]]/Exportaciones_fruta_tonelada[[#This Row],[2018]])</f>
        <v>0</v>
      </c>
      <c r="V9728" s="2">
        <f>IF(ISERROR(Exportaciones_fruta_dolares[[#This Row],[2019]]/Exportaciones_fruta_tonelada[[#This Row],[2019]]),"-",Exportaciones_fruta_dolares[[#This Row],[2019]]/Exportaciones_fruta_tonelada[[#This Row],[2019]])</f>
        <v>0</v>
      </c>
      <c r="W972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729" spans="1:23" x14ac:dyDescent="0.3">
      <c r="A9729">
        <v>13</v>
      </c>
      <c r="B9729" t="s">
        <v>484</v>
      </c>
      <c r="C9729">
        <v>41</v>
      </c>
      <c r="D9729" t="s">
        <v>83</v>
      </c>
      <c r="E9729" t="s">
        <v>84</v>
      </c>
      <c r="F9729">
        <v>100101</v>
      </c>
      <c r="G9729" t="s">
        <v>38</v>
      </c>
      <c r="H9729">
        <v>100101004</v>
      </c>
      <c r="I9729" t="s">
        <v>39</v>
      </c>
      <c r="J9729" t="s">
        <v>39</v>
      </c>
      <c r="K9729" t="s">
        <v>400</v>
      </c>
      <c r="L9729">
        <v>4</v>
      </c>
      <c r="M9729" t="s">
        <v>81</v>
      </c>
      <c r="N9729">
        <v>1</v>
      </c>
      <c r="O97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29" s="2">
        <f>IF(ISERROR(Exportaciones_fruta_dolares[[#This Row],[2016]]/Exportaciones_fruta_tonelada[[#This Row],[2016]]),"-",Exportaciones_fruta_dolares[[#This Row],[2016]]/Exportaciones_fruta_tonelada[[#This Row],[2016]])</f>
        <v>8790.3499999999985</v>
      </c>
      <c r="T97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30" spans="1:23" x14ac:dyDescent="0.3">
      <c r="A9730">
        <v>13</v>
      </c>
      <c r="B9730" t="s">
        <v>484</v>
      </c>
      <c r="C9730">
        <v>41</v>
      </c>
      <c r="D9730" t="s">
        <v>83</v>
      </c>
      <c r="E9730" t="s">
        <v>84</v>
      </c>
      <c r="F9730">
        <v>100101</v>
      </c>
      <c r="G9730" t="s">
        <v>38</v>
      </c>
      <c r="H9730">
        <v>100101007</v>
      </c>
      <c r="I9730" t="s">
        <v>74</v>
      </c>
      <c r="J9730" t="s">
        <v>74</v>
      </c>
      <c r="K9730" t="s">
        <v>122</v>
      </c>
      <c r="L9730">
        <v>2</v>
      </c>
      <c r="M9730" t="s">
        <v>41</v>
      </c>
      <c r="N9730">
        <v>1</v>
      </c>
      <c r="O97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30" s="2">
        <f>IF(ISERROR(Exportaciones_fruta_dolares[[#This Row],[2015]]/Exportaciones_fruta_tonelada[[#This Row],[2015]]),"-",Exportaciones_fruta_dolares[[#This Row],[2015]]/Exportaciones_fruta_tonelada[[#This Row],[2015]])</f>
        <v>1809.9999999999998</v>
      </c>
      <c r="S97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30" s="2">
        <f>IF(ISERROR(Exportaciones_fruta_dolares[[#This Row],[2019]]/Exportaciones_fruta_tonelada[[#This Row],[2019]]),"-",Exportaciones_fruta_dolares[[#This Row],[2019]]/Exportaciones_fruta_tonelada[[#This Row],[2019]])</f>
        <v>2111.1111111111113</v>
      </c>
      <c r="W97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31" spans="1:23" x14ac:dyDescent="0.3">
      <c r="A9731">
        <v>13</v>
      </c>
      <c r="B9731" t="s">
        <v>484</v>
      </c>
      <c r="C9731">
        <v>41</v>
      </c>
      <c r="D9731" t="s">
        <v>83</v>
      </c>
      <c r="E9731" t="s">
        <v>84</v>
      </c>
      <c r="F9731">
        <v>100101</v>
      </c>
      <c r="G9731" t="s">
        <v>38</v>
      </c>
      <c r="H9731">
        <v>100101007</v>
      </c>
      <c r="I9731" t="s">
        <v>74</v>
      </c>
      <c r="J9731" t="s">
        <v>74</v>
      </c>
      <c r="K9731" t="s">
        <v>75</v>
      </c>
      <c r="L9731">
        <v>5</v>
      </c>
      <c r="M9731" t="s">
        <v>35</v>
      </c>
      <c r="N9731">
        <v>1</v>
      </c>
      <c r="O9731" s="2">
        <f>IF(ISERROR(Exportaciones_fruta_dolares[[#This Row],[2012]]/Exportaciones_fruta_tonelada[[#This Row],[2012]]),"-",Exportaciones_fruta_dolares[[#This Row],[2012]]/Exportaciones_fruta_tonelada[[#This Row],[2012]])</f>
        <v>989.37295023527747</v>
      </c>
      <c r="P97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31" s="2">
        <f>IF(ISERROR(Exportaciones_fruta_dolares[[#This Row],[2015]]/Exportaciones_fruta_tonelada[[#This Row],[2015]]),"-",Exportaciones_fruta_dolares[[#This Row],[2015]]/Exportaciones_fruta_tonelada[[#This Row],[2015]])</f>
        <v>1212.8106255355613</v>
      </c>
      <c r="S9731" s="2">
        <f>IF(ISERROR(Exportaciones_fruta_dolares[[#This Row],[2016]]/Exportaciones_fruta_tonelada[[#This Row],[2016]]),"-",Exportaciones_fruta_dolares[[#This Row],[2016]]/Exportaciones_fruta_tonelada[[#This Row],[2016]])</f>
        <v>1100</v>
      </c>
      <c r="T9731" s="2">
        <f>IF(ISERROR(Exportaciones_fruta_dolares[[#This Row],[2017]]/Exportaciones_fruta_tonelada[[#This Row],[2017]]),"-",Exportaciones_fruta_dolares[[#This Row],[2017]]/Exportaciones_fruta_tonelada[[#This Row],[2017]])</f>
        <v>1218.75</v>
      </c>
      <c r="U9731" s="2">
        <f>IF(ISERROR(Exportaciones_fruta_dolares[[#This Row],[2018]]/Exportaciones_fruta_tonelada[[#This Row],[2018]]),"-",Exportaciones_fruta_dolares[[#This Row],[2018]]/Exportaciones_fruta_tonelada[[#This Row],[2018]])</f>
        <v>1203.0919661733617</v>
      </c>
      <c r="V9731" s="2">
        <f>IF(ISERROR(Exportaciones_fruta_dolares[[#This Row],[2019]]/Exportaciones_fruta_tonelada[[#This Row],[2019]]),"-",Exportaciones_fruta_dolares[[#This Row],[2019]]/Exportaciones_fruta_tonelada[[#This Row],[2019]])</f>
        <v>1072.8248192209003</v>
      </c>
      <c r="W9731" s="2">
        <f>IF(ISERROR(Exportaciones_fruta_dolares[[#This Row],[2020]]/Exportaciones_fruta_tonelada[[#This Row],[2020]]),"-",Exportaciones_fruta_dolares[[#This Row],[2020]]/Exportaciones_fruta_tonelada[[#This Row],[2020]])</f>
        <v>1381.7148611111111</v>
      </c>
    </row>
    <row r="9732" spans="1:23" x14ac:dyDescent="0.3">
      <c r="A9732">
        <v>13</v>
      </c>
      <c r="B9732" t="s">
        <v>484</v>
      </c>
      <c r="C9732">
        <v>41</v>
      </c>
      <c r="D9732" t="s">
        <v>83</v>
      </c>
      <c r="E9732" t="s">
        <v>84</v>
      </c>
      <c r="F9732">
        <v>100101</v>
      </c>
      <c r="G9732" t="s">
        <v>38</v>
      </c>
      <c r="H9732">
        <v>100101008</v>
      </c>
      <c r="I9732" t="s">
        <v>112</v>
      </c>
      <c r="J9732" t="s">
        <v>112</v>
      </c>
      <c r="K9732" t="s">
        <v>273</v>
      </c>
      <c r="L9732">
        <v>7</v>
      </c>
      <c r="M9732" t="s">
        <v>175</v>
      </c>
      <c r="N9732">
        <v>1</v>
      </c>
      <c r="O97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32" s="2">
        <f>IF(ISERROR(Exportaciones_fruta_dolares[[#This Row],[2018]]/Exportaciones_fruta_tonelada[[#This Row],[2018]]),"-",Exportaciones_fruta_dolares[[#This Row],[2018]]/Exportaciones_fruta_tonelada[[#This Row],[2018]])</f>
        <v>15985.069191551347</v>
      </c>
      <c r="V97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33" spans="1:23" x14ac:dyDescent="0.3">
      <c r="A9733">
        <v>13</v>
      </c>
      <c r="B9733" t="s">
        <v>484</v>
      </c>
      <c r="C9733">
        <v>41</v>
      </c>
      <c r="D9733" t="s">
        <v>83</v>
      </c>
      <c r="E9733" t="s">
        <v>84</v>
      </c>
      <c r="F9733">
        <v>100102</v>
      </c>
      <c r="G9733" t="s">
        <v>103</v>
      </c>
      <c r="H9733">
        <v>100102003</v>
      </c>
      <c r="I9733" t="s">
        <v>104</v>
      </c>
      <c r="J9733" t="s">
        <v>104</v>
      </c>
      <c r="K9733" t="s">
        <v>105</v>
      </c>
      <c r="L9733">
        <v>5</v>
      </c>
      <c r="M9733" t="s">
        <v>35</v>
      </c>
      <c r="N9733">
        <v>1</v>
      </c>
      <c r="O97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33" s="2">
        <f>IF(ISERROR(Exportaciones_fruta_dolares[[#This Row],[2013]]/Exportaciones_fruta_tonelada[[#This Row],[2013]]),"-",Exportaciones_fruta_dolares[[#This Row],[2013]]/Exportaciones_fruta_tonelada[[#This Row],[2013]])</f>
        <v>705.48018949181744</v>
      </c>
      <c r="Q9733" s="2">
        <f>IF(ISERROR(Exportaciones_fruta_dolares[[#This Row],[2014]]/Exportaciones_fruta_tonelada[[#This Row],[2014]]),"-",Exportaciones_fruta_dolares[[#This Row],[2014]]/Exportaciones_fruta_tonelada[[#This Row],[2014]])</f>
        <v>1918.6046511627906</v>
      </c>
      <c r="R97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33" s="2">
        <f>IF(ISERROR(Exportaciones_fruta_dolares[[#This Row],[2017]]/Exportaciones_fruta_tonelada[[#This Row],[2017]]),"-",Exportaciones_fruta_dolares[[#This Row],[2017]]/Exportaciones_fruta_tonelada[[#This Row],[2017]])</f>
        <v>1279.0697674418604</v>
      </c>
      <c r="U97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33" s="2">
        <f>IF(ISERROR(Exportaciones_fruta_dolares[[#This Row],[2019]]/Exportaciones_fruta_tonelada[[#This Row],[2019]]),"-",Exportaciones_fruta_dolares[[#This Row],[2019]]/Exportaciones_fruta_tonelada[[#This Row],[2019]])</f>
        <v>1351.3838170286374</v>
      </c>
      <c r="W9733" s="2">
        <f>IF(ISERROR(Exportaciones_fruta_dolares[[#This Row],[2020]]/Exportaciones_fruta_tonelada[[#This Row],[2020]]),"-",Exportaciones_fruta_dolares[[#This Row],[2020]]/Exportaciones_fruta_tonelada[[#This Row],[2020]])</f>
        <v>1453.4883720930234</v>
      </c>
    </row>
    <row r="9734" spans="1:23" x14ac:dyDescent="0.3">
      <c r="A9734">
        <v>13</v>
      </c>
      <c r="B9734" t="s">
        <v>484</v>
      </c>
      <c r="C9734">
        <v>41</v>
      </c>
      <c r="D9734" t="s">
        <v>83</v>
      </c>
      <c r="E9734" t="s">
        <v>84</v>
      </c>
      <c r="F9734">
        <v>100102</v>
      </c>
      <c r="G9734" t="s">
        <v>103</v>
      </c>
      <c r="H9734">
        <v>100102005</v>
      </c>
      <c r="I9734" t="s">
        <v>188</v>
      </c>
      <c r="J9734" t="s">
        <v>188</v>
      </c>
      <c r="K9734" t="s">
        <v>434</v>
      </c>
      <c r="L9734">
        <v>7</v>
      </c>
      <c r="M9734" t="s">
        <v>175</v>
      </c>
      <c r="N9734">
        <v>1</v>
      </c>
      <c r="O9734" s="2">
        <f>IF(ISERROR(Exportaciones_fruta_dolares[[#This Row],[2012]]/Exportaciones_fruta_tonelada[[#This Row],[2012]]),"-",Exportaciones_fruta_dolares[[#This Row],[2012]]/Exportaciones_fruta_tonelada[[#This Row],[2012]])</f>
        <v>2700</v>
      </c>
      <c r="P97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35" spans="1:23" x14ac:dyDescent="0.3">
      <c r="A9735">
        <v>13</v>
      </c>
      <c r="B9735" t="s">
        <v>484</v>
      </c>
      <c r="C9735">
        <v>41</v>
      </c>
      <c r="D9735" t="s">
        <v>83</v>
      </c>
      <c r="E9735" t="s">
        <v>84</v>
      </c>
      <c r="F9735">
        <v>100102</v>
      </c>
      <c r="G9735" t="s">
        <v>103</v>
      </c>
      <c r="H9735">
        <v>100102005</v>
      </c>
      <c r="I9735" t="s">
        <v>188</v>
      </c>
      <c r="J9735" t="s">
        <v>188</v>
      </c>
      <c r="K9735" t="s">
        <v>189</v>
      </c>
      <c r="L9735">
        <v>5</v>
      </c>
      <c r="M9735" t="s">
        <v>35</v>
      </c>
      <c r="N9735">
        <v>1</v>
      </c>
      <c r="O9735" s="2">
        <f>IF(ISERROR(Exportaciones_fruta_dolares[[#This Row],[2012]]/Exportaciones_fruta_tonelada[[#This Row],[2012]]),"-",Exportaciones_fruta_dolares[[#This Row],[2012]]/Exportaciones_fruta_tonelada[[#This Row],[2012]])</f>
        <v>664.80222176079735</v>
      </c>
      <c r="P9735" s="2">
        <f>IF(ISERROR(Exportaciones_fruta_dolares[[#This Row],[2013]]/Exportaciones_fruta_tonelada[[#This Row],[2013]]),"-",Exportaciones_fruta_dolares[[#This Row],[2013]]/Exportaciones_fruta_tonelada[[#This Row],[2013]])</f>
        <v>1083.8106796116504</v>
      </c>
      <c r="Q9735" s="2">
        <f>IF(ISERROR(Exportaciones_fruta_dolares[[#This Row],[2014]]/Exportaciones_fruta_tonelada[[#This Row],[2014]]),"-",Exportaciones_fruta_dolares[[#This Row],[2014]]/Exportaciones_fruta_tonelada[[#This Row],[2014]])</f>
        <v>908.75817388385371</v>
      </c>
      <c r="R9735" s="2">
        <f>IF(ISERROR(Exportaciones_fruta_dolares[[#This Row],[2015]]/Exportaciones_fruta_tonelada[[#This Row],[2015]]),"-",Exportaciones_fruta_dolares[[#This Row],[2015]]/Exportaciones_fruta_tonelada[[#This Row],[2015]])</f>
        <v>656.40277777777771</v>
      </c>
      <c r="S97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35" s="2">
        <f>IF(ISERROR(Exportaciones_fruta_dolares[[#This Row],[2019]]/Exportaciones_fruta_tonelada[[#This Row],[2019]]),"-",Exportaciones_fruta_dolares[[#This Row],[2019]]/Exportaciones_fruta_tonelada[[#This Row],[2019]])</f>
        <v>1034.2175066312998</v>
      </c>
      <c r="W9735" s="2">
        <f>IF(ISERROR(Exportaciones_fruta_dolares[[#This Row],[2020]]/Exportaciones_fruta_tonelada[[#This Row],[2020]]),"-",Exportaciones_fruta_dolares[[#This Row],[2020]]/Exportaciones_fruta_tonelada[[#This Row],[2020]])</f>
        <v>1200</v>
      </c>
    </row>
    <row r="9736" spans="1:23" x14ac:dyDescent="0.3">
      <c r="A9736">
        <v>13</v>
      </c>
      <c r="B9736" t="s">
        <v>484</v>
      </c>
      <c r="C9736">
        <v>41</v>
      </c>
      <c r="D9736" t="s">
        <v>83</v>
      </c>
      <c r="E9736" t="s">
        <v>84</v>
      </c>
      <c r="F9736">
        <v>100102</v>
      </c>
      <c r="G9736" t="s">
        <v>103</v>
      </c>
      <c r="H9736">
        <v>100102006</v>
      </c>
      <c r="I9736" t="s">
        <v>254</v>
      </c>
      <c r="J9736" t="s">
        <v>254</v>
      </c>
      <c r="K9736" t="s">
        <v>255</v>
      </c>
      <c r="L9736">
        <v>5</v>
      </c>
      <c r="M9736" t="s">
        <v>35</v>
      </c>
      <c r="N9736">
        <v>1</v>
      </c>
      <c r="O97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36" s="2">
        <f>IF(ISERROR(Exportaciones_fruta_dolares[[#This Row],[2013]]/Exportaciones_fruta_tonelada[[#This Row],[2013]]),"-",Exportaciones_fruta_dolares[[#This Row],[2013]]/Exportaciones_fruta_tonelada[[#This Row],[2013]])</f>
        <v>1214.2857142857142</v>
      </c>
      <c r="Q9736" s="2">
        <f>IF(ISERROR(Exportaciones_fruta_dolares[[#This Row],[2014]]/Exportaciones_fruta_tonelada[[#This Row],[2014]]),"-",Exportaciones_fruta_dolares[[#This Row],[2014]]/Exportaciones_fruta_tonelada[[#This Row],[2014]])</f>
        <v>552.36964285714294</v>
      </c>
      <c r="R9736" s="2">
        <f>IF(ISERROR(Exportaciones_fruta_dolares[[#This Row],[2015]]/Exportaciones_fruta_tonelada[[#This Row],[2015]]),"-",Exportaciones_fruta_dolares[[#This Row],[2015]]/Exportaciones_fruta_tonelada[[#This Row],[2015]])</f>
        <v>1838.0803571428571</v>
      </c>
      <c r="S97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36" s="2">
        <f>IF(ISERROR(Exportaciones_fruta_dolares[[#This Row],[2017]]/Exportaciones_fruta_tonelada[[#This Row],[2017]]),"-",Exportaciones_fruta_dolares[[#This Row],[2017]]/Exportaciones_fruta_tonelada[[#This Row],[2017]])</f>
        <v>1340.9340427328771</v>
      </c>
      <c r="U97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36" s="2">
        <f>IF(ISERROR(Exportaciones_fruta_dolares[[#This Row],[2019]]/Exportaciones_fruta_tonelada[[#This Row],[2019]]),"-",Exportaciones_fruta_dolares[[#This Row],[2019]]/Exportaciones_fruta_tonelada[[#This Row],[2019]])</f>
        <v>1017.1672195663416</v>
      </c>
      <c r="W97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37" spans="1:23" x14ac:dyDescent="0.3">
      <c r="A9737">
        <v>13</v>
      </c>
      <c r="B9737" t="s">
        <v>484</v>
      </c>
      <c r="C9737">
        <v>41</v>
      </c>
      <c r="D9737" t="s">
        <v>83</v>
      </c>
      <c r="E9737" t="s">
        <v>84</v>
      </c>
      <c r="F9737">
        <v>100103</v>
      </c>
      <c r="G9737" t="s">
        <v>48</v>
      </c>
      <c r="H9737">
        <v>100103001</v>
      </c>
      <c r="I9737" t="s">
        <v>49</v>
      </c>
      <c r="J9737" t="s">
        <v>49</v>
      </c>
      <c r="K9737" t="s">
        <v>85</v>
      </c>
      <c r="L9737">
        <v>3</v>
      </c>
      <c r="M9737" t="s">
        <v>47</v>
      </c>
      <c r="N9737">
        <v>1</v>
      </c>
      <c r="O97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37" s="2">
        <f>IF(ISERROR(Exportaciones_fruta_dolares[[#This Row],[2014]]/Exportaciones_fruta_tonelada[[#This Row],[2014]]),"-",Exportaciones_fruta_dolares[[#This Row],[2014]]/Exportaciones_fruta_tonelada[[#This Row],[2014]])</f>
        <v>3113.4259259259256</v>
      </c>
      <c r="R9737" s="2">
        <f>IF(ISERROR(Exportaciones_fruta_dolares[[#This Row],[2015]]/Exportaciones_fruta_tonelada[[#This Row],[2015]]),"-",Exportaciones_fruta_dolares[[#This Row],[2015]]/Exportaciones_fruta_tonelada[[#This Row],[2015]])</f>
        <v>2526.8817204301072</v>
      </c>
      <c r="S97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37" s="2">
        <f>IF(ISERROR(Exportaciones_fruta_dolares[[#This Row],[2020]]/Exportaciones_fruta_tonelada[[#This Row],[2020]]),"-",Exportaciones_fruta_dolares[[#This Row],[2020]]/Exportaciones_fruta_tonelada[[#This Row],[2020]])</f>
        <v>2316.7014977359804</v>
      </c>
    </row>
    <row r="9738" spans="1:23" x14ac:dyDescent="0.3">
      <c r="A9738">
        <v>13</v>
      </c>
      <c r="B9738" t="s">
        <v>484</v>
      </c>
      <c r="C9738">
        <v>41</v>
      </c>
      <c r="D9738" t="s">
        <v>83</v>
      </c>
      <c r="E9738" t="s">
        <v>84</v>
      </c>
      <c r="F9738">
        <v>100103</v>
      </c>
      <c r="G9738" t="s">
        <v>48</v>
      </c>
      <c r="H9738">
        <v>100103001</v>
      </c>
      <c r="I9738" t="s">
        <v>49</v>
      </c>
      <c r="J9738" t="s">
        <v>49</v>
      </c>
      <c r="K9738" t="s">
        <v>358</v>
      </c>
      <c r="L9738">
        <v>3</v>
      </c>
      <c r="M9738" t="s">
        <v>47</v>
      </c>
      <c r="N9738">
        <v>1</v>
      </c>
      <c r="O97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38" s="2">
        <f>IF(ISERROR(Exportaciones_fruta_dolares[[#This Row],[2014]]/Exportaciones_fruta_tonelada[[#This Row],[2014]]),"-",Exportaciones_fruta_dolares[[#This Row],[2014]]/Exportaciones_fruta_tonelada[[#This Row],[2014]])</f>
        <v>3262.8968253968255</v>
      </c>
      <c r="R97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39" spans="1:23" x14ac:dyDescent="0.3">
      <c r="A9739">
        <v>13</v>
      </c>
      <c r="B9739" t="s">
        <v>484</v>
      </c>
      <c r="C9739">
        <v>41</v>
      </c>
      <c r="D9739" t="s">
        <v>83</v>
      </c>
      <c r="E9739" t="s">
        <v>84</v>
      </c>
      <c r="F9739">
        <v>100103</v>
      </c>
      <c r="G9739" t="s">
        <v>48</v>
      </c>
      <c r="H9739">
        <v>100103001</v>
      </c>
      <c r="I9739" t="s">
        <v>49</v>
      </c>
      <c r="J9739" t="s">
        <v>49</v>
      </c>
      <c r="K9739" t="s">
        <v>394</v>
      </c>
      <c r="L9739">
        <v>3</v>
      </c>
      <c r="M9739" t="s">
        <v>47</v>
      </c>
      <c r="N9739">
        <v>1</v>
      </c>
      <c r="O9739" s="2">
        <f>IF(ISERROR(Exportaciones_fruta_dolares[[#This Row],[2012]]/Exportaciones_fruta_tonelada[[#This Row],[2012]]),"-",Exportaciones_fruta_dolares[[#This Row],[2012]]/Exportaciones_fruta_tonelada[[#This Row],[2012]])</f>
        <v>2300</v>
      </c>
      <c r="P9739" s="2">
        <f>IF(ISERROR(Exportaciones_fruta_dolares[[#This Row],[2013]]/Exportaciones_fruta_tonelada[[#This Row],[2013]]),"-",Exportaciones_fruta_dolares[[#This Row],[2013]]/Exportaciones_fruta_tonelada[[#This Row],[2013]])</f>
        <v>2750</v>
      </c>
      <c r="Q97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39" s="2">
        <f>IF(ISERROR(Exportaciones_fruta_dolares[[#This Row],[2018]]/Exportaciones_fruta_tonelada[[#This Row],[2018]]),"-",Exportaciones_fruta_dolares[[#This Row],[2018]]/Exportaciones_fruta_tonelada[[#This Row],[2018]])</f>
        <v>771.49209486166012</v>
      </c>
      <c r="V97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40" spans="1:23" x14ac:dyDescent="0.3">
      <c r="A9740">
        <v>13</v>
      </c>
      <c r="B9740" t="s">
        <v>484</v>
      </c>
      <c r="C9740">
        <v>41</v>
      </c>
      <c r="D9740" t="s">
        <v>83</v>
      </c>
      <c r="E9740" t="s">
        <v>84</v>
      </c>
      <c r="F9740">
        <v>100103</v>
      </c>
      <c r="G9740" t="s">
        <v>48</v>
      </c>
      <c r="H9740">
        <v>100103001</v>
      </c>
      <c r="I9740" t="s">
        <v>49</v>
      </c>
      <c r="J9740" t="s">
        <v>49</v>
      </c>
      <c r="K9740" t="s">
        <v>50</v>
      </c>
      <c r="L9740">
        <v>5</v>
      </c>
      <c r="M9740" t="s">
        <v>35</v>
      </c>
      <c r="N9740">
        <v>1</v>
      </c>
      <c r="O9740" s="2">
        <f>IF(ISERROR(Exportaciones_fruta_dolares[[#This Row],[2012]]/Exportaciones_fruta_tonelada[[#This Row],[2012]]),"-",Exportaciones_fruta_dolares[[#This Row],[2012]]/Exportaciones_fruta_tonelada[[#This Row],[2012]])</f>
        <v>3898.7077182623366</v>
      </c>
      <c r="P9740" s="2">
        <f>IF(ISERROR(Exportaciones_fruta_dolares[[#This Row],[2013]]/Exportaciones_fruta_tonelada[[#This Row],[2013]]),"-",Exportaciones_fruta_dolares[[#This Row],[2013]]/Exportaciones_fruta_tonelada[[#This Row],[2013]])</f>
        <v>11315.662650602409</v>
      </c>
      <c r="Q9740" s="2">
        <f>IF(ISERROR(Exportaciones_fruta_dolares[[#This Row],[2014]]/Exportaciones_fruta_tonelada[[#This Row],[2014]]),"-",Exportaciones_fruta_dolares[[#This Row],[2014]]/Exportaciones_fruta_tonelada[[#This Row],[2014]])</f>
        <v>6744.9346246973364</v>
      </c>
      <c r="R9740" s="2">
        <f>IF(ISERROR(Exportaciones_fruta_dolares[[#This Row],[2015]]/Exportaciones_fruta_tonelada[[#This Row],[2015]]),"-",Exportaciones_fruta_dolares[[#This Row],[2015]]/Exportaciones_fruta_tonelada[[#This Row],[2015]])</f>
        <v>3278.3591756624146</v>
      </c>
      <c r="S9740" s="2">
        <f>IF(ISERROR(Exportaciones_fruta_dolares[[#This Row],[2016]]/Exportaciones_fruta_tonelada[[#This Row],[2016]]),"-",Exportaciones_fruta_dolares[[#This Row],[2016]]/Exportaciones_fruta_tonelada[[#This Row],[2016]])</f>
        <v>5935.570075757576</v>
      </c>
      <c r="T9740" s="2">
        <f>IF(ISERROR(Exportaciones_fruta_dolares[[#This Row],[2017]]/Exportaciones_fruta_tonelada[[#This Row],[2017]]),"-",Exportaciones_fruta_dolares[[#This Row],[2017]]/Exportaciones_fruta_tonelada[[#This Row],[2017]])</f>
        <v>6758.0304054054059</v>
      </c>
      <c r="U9740" s="2">
        <f>IF(ISERROR(Exportaciones_fruta_dolares[[#This Row],[2018]]/Exportaciones_fruta_tonelada[[#This Row],[2018]]),"-",Exportaciones_fruta_dolares[[#This Row],[2018]]/Exportaciones_fruta_tonelada[[#This Row],[2018]])</f>
        <v>5198.28125</v>
      </c>
      <c r="V9740" s="2">
        <f>IF(ISERROR(Exportaciones_fruta_dolares[[#This Row],[2019]]/Exportaciones_fruta_tonelada[[#This Row],[2019]]),"-",Exportaciones_fruta_dolares[[#This Row],[2019]]/Exportaciones_fruta_tonelada[[#This Row],[2019]])</f>
        <v>5982.088624338624</v>
      </c>
      <c r="W9740" s="2">
        <f>IF(ISERROR(Exportaciones_fruta_dolares[[#This Row],[2020]]/Exportaciones_fruta_tonelada[[#This Row],[2020]]),"-",Exportaciones_fruta_dolares[[#This Row],[2020]]/Exportaciones_fruta_tonelada[[#This Row],[2020]])</f>
        <v>5931.7285714285708</v>
      </c>
    </row>
    <row r="9741" spans="1:23" x14ac:dyDescent="0.3">
      <c r="A9741">
        <v>13</v>
      </c>
      <c r="B9741" t="s">
        <v>484</v>
      </c>
      <c r="C9741">
        <v>41</v>
      </c>
      <c r="D9741" t="s">
        <v>83</v>
      </c>
      <c r="E9741" t="s">
        <v>84</v>
      </c>
      <c r="F9741">
        <v>100103</v>
      </c>
      <c r="G9741" t="s">
        <v>48</v>
      </c>
      <c r="H9741">
        <v>100103002</v>
      </c>
      <c r="I9741" t="s">
        <v>51</v>
      </c>
      <c r="J9741" t="s">
        <v>51</v>
      </c>
      <c r="K9741" t="s">
        <v>86</v>
      </c>
      <c r="L9741">
        <v>4</v>
      </c>
      <c r="M9741" t="s">
        <v>81</v>
      </c>
      <c r="N9741">
        <v>1</v>
      </c>
      <c r="O97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41" s="2">
        <f>IF(ISERROR(Exportaciones_fruta_dolares[[#This Row],[2014]]/Exportaciones_fruta_tonelada[[#This Row],[2014]]),"-",Exportaciones_fruta_dolares[[#This Row],[2014]]/Exportaciones_fruta_tonelada[[#This Row],[2014]])</f>
        <v>4400</v>
      </c>
      <c r="R97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42" spans="1:23" x14ac:dyDescent="0.3">
      <c r="A9742">
        <v>13</v>
      </c>
      <c r="B9742" t="s">
        <v>484</v>
      </c>
      <c r="C9742">
        <v>41</v>
      </c>
      <c r="D9742" t="s">
        <v>83</v>
      </c>
      <c r="E9742" t="s">
        <v>84</v>
      </c>
      <c r="F9742">
        <v>100103</v>
      </c>
      <c r="G9742" t="s">
        <v>48</v>
      </c>
      <c r="H9742">
        <v>100103002</v>
      </c>
      <c r="I9742" t="s">
        <v>51</v>
      </c>
      <c r="J9742" t="s">
        <v>51</v>
      </c>
      <c r="K9742" t="s">
        <v>329</v>
      </c>
      <c r="L9742">
        <v>7</v>
      </c>
      <c r="M9742" t="s">
        <v>175</v>
      </c>
      <c r="N9742">
        <v>1</v>
      </c>
      <c r="O9742" s="2">
        <f>IF(ISERROR(Exportaciones_fruta_dolares[[#This Row],[2012]]/Exportaciones_fruta_tonelada[[#This Row],[2012]]),"-",Exportaciones_fruta_dolares[[#This Row],[2012]]/Exportaciones_fruta_tonelada[[#This Row],[2012]])</f>
        <v>1922.5036633870627</v>
      </c>
      <c r="P9742" s="2">
        <f>IF(ISERROR(Exportaciones_fruta_dolares[[#This Row],[2013]]/Exportaciones_fruta_tonelada[[#This Row],[2013]]),"-",Exportaciones_fruta_dolares[[#This Row],[2013]]/Exportaciones_fruta_tonelada[[#This Row],[2013]])</f>
        <v>2180.4652501570022</v>
      </c>
      <c r="Q9742" s="2">
        <f>IF(ISERROR(Exportaciones_fruta_dolares[[#This Row],[2014]]/Exportaciones_fruta_tonelada[[#This Row],[2014]]),"-",Exportaciones_fruta_dolares[[#This Row],[2014]]/Exportaciones_fruta_tonelada[[#This Row],[2014]])</f>
        <v>2379.348963784802</v>
      </c>
      <c r="R97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42" s="2">
        <f>IF(ISERROR(Exportaciones_fruta_dolares[[#This Row],[2018]]/Exportaciones_fruta_tonelada[[#This Row],[2018]]),"-",Exportaciones_fruta_dolares[[#This Row],[2018]]/Exportaciones_fruta_tonelada[[#This Row],[2018]])</f>
        <v>2381.5960912052119</v>
      </c>
      <c r="V97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43" spans="1:23" x14ac:dyDescent="0.3">
      <c r="A9743">
        <v>13</v>
      </c>
      <c r="B9743" t="s">
        <v>484</v>
      </c>
      <c r="C9743">
        <v>41</v>
      </c>
      <c r="D9743" t="s">
        <v>83</v>
      </c>
      <c r="E9743" t="s">
        <v>84</v>
      </c>
      <c r="F9743">
        <v>100103</v>
      </c>
      <c r="G9743" t="s">
        <v>48</v>
      </c>
      <c r="H9743">
        <v>100103002</v>
      </c>
      <c r="I9743" t="s">
        <v>51</v>
      </c>
      <c r="J9743" t="s">
        <v>51</v>
      </c>
      <c r="K9743" t="s">
        <v>52</v>
      </c>
      <c r="L9743">
        <v>5</v>
      </c>
      <c r="M9743" t="s">
        <v>35</v>
      </c>
      <c r="N9743">
        <v>1</v>
      </c>
      <c r="O9743" s="2">
        <f>IF(ISERROR(Exportaciones_fruta_dolares[[#This Row],[2012]]/Exportaciones_fruta_tonelada[[#This Row],[2012]]),"-",Exportaciones_fruta_dolares[[#This Row],[2012]]/Exportaciones_fruta_tonelada[[#This Row],[2012]])</f>
        <v>1387.3248185371299</v>
      </c>
      <c r="P9743" s="2">
        <f>IF(ISERROR(Exportaciones_fruta_dolares[[#This Row],[2013]]/Exportaciones_fruta_tonelada[[#This Row],[2013]]),"-",Exportaciones_fruta_dolares[[#This Row],[2013]]/Exportaciones_fruta_tonelada[[#This Row],[2013]])</f>
        <v>1639.8461633989973</v>
      </c>
      <c r="Q9743" s="2">
        <f>IF(ISERROR(Exportaciones_fruta_dolares[[#This Row],[2014]]/Exportaciones_fruta_tonelada[[#This Row],[2014]]),"-",Exportaciones_fruta_dolares[[#This Row],[2014]]/Exportaciones_fruta_tonelada[[#This Row],[2014]])</f>
        <v>2167.5450190566103</v>
      </c>
      <c r="R9743" s="2">
        <f>IF(ISERROR(Exportaciones_fruta_dolares[[#This Row],[2015]]/Exportaciones_fruta_tonelada[[#This Row],[2015]]),"-",Exportaciones_fruta_dolares[[#This Row],[2015]]/Exportaciones_fruta_tonelada[[#This Row],[2015]])</f>
        <v>1480.8289039634294</v>
      </c>
      <c r="S9743" s="2">
        <f>IF(ISERROR(Exportaciones_fruta_dolares[[#This Row],[2016]]/Exportaciones_fruta_tonelada[[#This Row],[2016]]),"-",Exportaciones_fruta_dolares[[#This Row],[2016]]/Exportaciones_fruta_tonelada[[#This Row],[2016]])</f>
        <v>1407.3039078399522</v>
      </c>
      <c r="T9743" s="2">
        <f>IF(ISERROR(Exportaciones_fruta_dolares[[#This Row],[2017]]/Exportaciones_fruta_tonelada[[#This Row],[2017]]),"-",Exportaciones_fruta_dolares[[#This Row],[2017]]/Exportaciones_fruta_tonelada[[#This Row],[2017]])</f>
        <v>1434.2911877394636</v>
      </c>
      <c r="U9743" s="2">
        <f>IF(ISERROR(Exportaciones_fruta_dolares[[#This Row],[2018]]/Exportaciones_fruta_tonelada[[#This Row],[2018]]),"-",Exportaciones_fruta_dolares[[#This Row],[2018]]/Exportaciones_fruta_tonelada[[#This Row],[2018]])</f>
        <v>1479.5294493923143</v>
      </c>
      <c r="V9743" s="2">
        <f>IF(ISERROR(Exportaciones_fruta_dolares[[#This Row],[2019]]/Exportaciones_fruta_tonelada[[#This Row],[2019]]),"-",Exportaciones_fruta_dolares[[#This Row],[2019]]/Exportaciones_fruta_tonelada[[#This Row],[2019]])</f>
        <v>1414.7944482326288</v>
      </c>
      <c r="W9743" s="2">
        <f>IF(ISERROR(Exportaciones_fruta_dolares[[#This Row],[2020]]/Exportaciones_fruta_tonelada[[#This Row],[2020]]),"-",Exportaciones_fruta_dolares[[#This Row],[2020]]/Exportaciones_fruta_tonelada[[#This Row],[2020]])</f>
        <v>1295.0535063752275</v>
      </c>
    </row>
    <row r="9744" spans="1:23" x14ac:dyDescent="0.3">
      <c r="A9744">
        <v>13</v>
      </c>
      <c r="B9744" t="s">
        <v>484</v>
      </c>
      <c r="C9744">
        <v>41</v>
      </c>
      <c r="D9744" t="s">
        <v>83</v>
      </c>
      <c r="E9744" t="s">
        <v>84</v>
      </c>
      <c r="F9744">
        <v>100103</v>
      </c>
      <c r="G9744" t="s">
        <v>48</v>
      </c>
      <c r="H9744">
        <v>100103002</v>
      </c>
      <c r="I9744" t="s">
        <v>51</v>
      </c>
      <c r="J9744" t="s">
        <v>51</v>
      </c>
      <c r="K9744" t="s">
        <v>125</v>
      </c>
      <c r="L9744">
        <v>4</v>
      </c>
      <c r="M9744" t="s">
        <v>81</v>
      </c>
      <c r="N9744">
        <v>1</v>
      </c>
      <c r="O9744" s="2">
        <f>IF(ISERROR(Exportaciones_fruta_dolares[[#This Row],[2012]]/Exportaciones_fruta_tonelada[[#This Row],[2012]]),"-",Exportaciones_fruta_dolares[[#This Row],[2012]]/Exportaciones_fruta_tonelada[[#This Row],[2012]])</f>
        <v>2014.0199680428846</v>
      </c>
      <c r="P9744" s="2">
        <f>IF(ISERROR(Exportaciones_fruta_dolares[[#This Row],[2013]]/Exportaciones_fruta_tonelada[[#This Row],[2013]]),"-",Exportaciones_fruta_dolares[[#This Row],[2013]]/Exportaciones_fruta_tonelada[[#This Row],[2013]])</f>
        <v>2661.9963423709796</v>
      </c>
      <c r="Q9744" s="2">
        <f>IF(ISERROR(Exportaciones_fruta_dolares[[#This Row],[2014]]/Exportaciones_fruta_tonelada[[#This Row],[2014]]),"-",Exportaciones_fruta_dolares[[#This Row],[2014]]/Exportaciones_fruta_tonelada[[#This Row],[2014]])</f>
        <v>3736.5787432117922</v>
      </c>
      <c r="R9744" s="2">
        <f>IF(ISERROR(Exportaciones_fruta_dolares[[#This Row],[2015]]/Exportaciones_fruta_tonelada[[#This Row],[2015]]),"-",Exportaciones_fruta_dolares[[#This Row],[2015]]/Exportaciones_fruta_tonelada[[#This Row],[2015]])</f>
        <v>2798.8840856993306</v>
      </c>
      <c r="S9744" s="2">
        <f>IF(ISERROR(Exportaciones_fruta_dolares[[#This Row],[2016]]/Exportaciones_fruta_tonelada[[#This Row],[2016]]),"-",Exportaciones_fruta_dolares[[#This Row],[2016]]/Exportaciones_fruta_tonelada[[#This Row],[2016]])</f>
        <v>2225.5808327105528</v>
      </c>
      <c r="T9744" s="2">
        <f>IF(ISERROR(Exportaciones_fruta_dolares[[#This Row],[2017]]/Exportaciones_fruta_tonelada[[#This Row],[2017]]),"-",Exportaciones_fruta_dolares[[#This Row],[2017]]/Exportaciones_fruta_tonelada[[#This Row],[2017]])</f>
        <v>2234.6523137480799</v>
      </c>
      <c r="U9744" s="2">
        <f>IF(ISERROR(Exportaciones_fruta_dolares[[#This Row],[2018]]/Exportaciones_fruta_tonelada[[#This Row],[2018]]),"-",Exportaciones_fruta_dolares[[#This Row],[2018]]/Exportaciones_fruta_tonelada[[#This Row],[2018]])</f>
        <v>2033.1514785834052</v>
      </c>
      <c r="V9744" s="2">
        <f>IF(ISERROR(Exportaciones_fruta_dolares[[#This Row],[2019]]/Exportaciones_fruta_tonelada[[#This Row],[2019]]),"-",Exportaciones_fruta_dolares[[#This Row],[2019]]/Exportaciones_fruta_tonelada[[#This Row],[2019]])</f>
        <v>1961.5412434388493</v>
      </c>
      <c r="W9744" s="2">
        <f>IF(ISERROR(Exportaciones_fruta_dolares[[#This Row],[2020]]/Exportaciones_fruta_tonelada[[#This Row],[2020]]),"-",Exportaciones_fruta_dolares[[#This Row],[2020]]/Exportaciones_fruta_tonelada[[#This Row],[2020]])</f>
        <v>2108.4282443602319</v>
      </c>
    </row>
    <row r="9745" spans="1:23" x14ac:dyDescent="0.3">
      <c r="A9745">
        <v>13</v>
      </c>
      <c r="B9745" t="s">
        <v>484</v>
      </c>
      <c r="C9745">
        <v>41</v>
      </c>
      <c r="D9745" t="s">
        <v>83</v>
      </c>
      <c r="E9745" t="s">
        <v>84</v>
      </c>
      <c r="F9745">
        <v>100103</v>
      </c>
      <c r="G9745" t="s">
        <v>48</v>
      </c>
      <c r="H9745">
        <v>100103003</v>
      </c>
      <c r="I9745" t="s">
        <v>243</v>
      </c>
      <c r="J9745" t="s">
        <v>243</v>
      </c>
      <c r="K9745" t="s">
        <v>360</v>
      </c>
      <c r="L9745">
        <v>4</v>
      </c>
      <c r="M9745" t="s">
        <v>81</v>
      </c>
      <c r="N9745">
        <v>1</v>
      </c>
      <c r="O9745" s="2">
        <f>IF(ISERROR(Exportaciones_fruta_dolares[[#This Row],[2012]]/Exportaciones_fruta_tonelada[[#This Row],[2012]]),"-",Exportaciones_fruta_dolares[[#This Row],[2012]]/Exportaciones_fruta_tonelada[[#This Row],[2012]])</f>
        <v>6077.82</v>
      </c>
      <c r="P97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46" spans="1:23" x14ac:dyDescent="0.3">
      <c r="A9746">
        <v>13</v>
      </c>
      <c r="B9746" t="s">
        <v>484</v>
      </c>
      <c r="C9746">
        <v>41</v>
      </c>
      <c r="D9746" t="s">
        <v>83</v>
      </c>
      <c r="E9746" t="s">
        <v>84</v>
      </c>
      <c r="F9746">
        <v>100103</v>
      </c>
      <c r="G9746" t="s">
        <v>48</v>
      </c>
      <c r="H9746">
        <v>100103003</v>
      </c>
      <c r="I9746" t="s">
        <v>243</v>
      </c>
      <c r="J9746" t="s">
        <v>243</v>
      </c>
      <c r="K9746" t="s">
        <v>244</v>
      </c>
      <c r="L9746">
        <v>5</v>
      </c>
      <c r="M9746" t="s">
        <v>35</v>
      </c>
      <c r="N9746">
        <v>1</v>
      </c>
      <c r="O97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46" s="2">
        <f>IF(ISERROR(Exportaciones_fruta_dolares[[#This Row],[2015]]/Exportaciones_fruta_tonelada[[#This Row],[2015]]),"-",Exportaciones_fruta_dolares[[#This Row],[2015]]/Exportaciones_fruta_tonelada[[#This Row],[2015]])</f>
        <v>2533.1913716814161</v>
      </c>
      <c r="S97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47" spans="1:23" x14ac:dyDescent="0.3">
      <c r="A9747">
        <v>13</v>
      </c>
      <c r="B9747" t="s">
        <v>484</v>
      </c>
      <c r="C9747">
        <v>41</v>
      </c>
      <c r="D9747" t="s">
        <v>83</v>
      </c>
      <c r="E9747" t="s">
        <v>84</v>
      </c>
      <c r="F9747">
        <v>100103</v>
      </c>
      <c r="G9747" t="s">
        <v>48</v>
      </c>
      <c r="H9747">
        <v>100103004</v>
      </c>
      <c r="I9747" t="s">
        <v>87</v>
      </c>
      <c r="J9747" t="s">
        <v>87</v>
      </c>
      <c r="K9747" t="s">
        <v>338</v>
      </c>
      <c r="L9747">
        <v>4</v>
      </c>
      <c r="M9747" t="s">
        <v>81</v>
      </c>
      <c r="N9747">
        <v>1</v>
      </c>
      <c r="O97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47" s="2">
        <f>IF(ISERROR(Exportaciones_fruta_dolares[[#This Row],[2014]]/Exportaciones_fruta_tonelada[[#This Row],[2014]]),"-",Exportaciones_fruta_dolares[[#This Row],[2014]]/Exportaciones_fruta_tonelada[[#This Row],[2014]])</f>
        <v>12407.407407407407</v>
      </c>
      <c r="R97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48" spans="1:23" x14ac:dyDescent="0.3">
      <c r="A9748">
        <v>13</v>
      </c>
      <c r="B9748" t="s">
        <v>484</v>
      </c>
      <c r="C9748">
        <v>41</v>
      </c>
      <c r="D9748" t="s">
        <v>83</v>
      </c>
      <c r="E9748" t="s">
        <v>84</v>
      </c>
      <c r="F9748">
        <v>100103</v>
      </c>
      <c r="G9748" t="s">
        <v>48</v>
      </c>
      <c r="H9748">
        <v>100103004</v>
      </c>
      <c r="I9748" t="s">
        <v>87</v>
      </c>
      <c r="J9748" t="s">
        <v>87</v>
      </c>
      <c r="K9748" t="s">
        <v>88</v>
      </c>
      <c r="L9748">
        <v>3</v>
      </c>
      <c r="M9748" t="s">
        <v>47</v>
      </c>
      <c r="N9748">
        <v>1</v>
      </c>
      <c r="O9748" s="2">
        <f>IF(ISERROR(Exportaciones_fruta_dolares[[#This Row],[2012]]/Exportaciones_fruta_tonelada[[#This Row],[2012]]),"-",Exportaciones_fruta_dolares[[#This Row],[2012]]/Exportaciones_fruta_tonelada[[#This Row],[2012]])</f>
        <v>1502.4070109587642</v>
      </c>
      <c r="P9748" s="2">
        <f>IF(ISERROR(Exportaciones_fruta_dolares[[#This Row],[2013]]/Exportaciones_fruta_tonelada[[#This Row],[2013]]),"-",Exportaciones_fruta_dolares[[#This Row],[2013]]/Exportaciones_fruta_tonelada[[#This Row],[2013]])</f>
        <v>1511.4921549505921</v>
      </c>
      <c r="Q9748" s="2">
        <f>IF(ISERROR(Exportaciones_fruta_dolares[[#This Row],[2014]]/Exportaciones_fruta_tonelada[[#This Row],[2014]]),"-",Exportaciones_fruta_dolares[[#This Row],[2014]]/Exportaciones_fruta_tonelada[[#This Row],[2014]])</f>
        <v>1782.3893466116619</v>
      </c>
      <c r="R9748" s="2">
        <f>IF(ISERROR(Exportaciones_fruta_dolares[[#This Row],[2015]]/Exportaciones_fruta_tonelada[[#This Row],[2015]]),"-",Exportaciones_fruta_dolares[[#This Row],[2015]]/Exportaciones_fruta_tonelada[[#This Row],[2015]])</f>
        <v>1295.9438677431758</v>
      </c>
      <c r="S9748" s="2">
        <f>IF(ISERROR(Exportaciones_fruta_dolares[[#This Row],[2016]]/Exportaciones_fruta_tonelada[[#This Row],[2016]]),"-",Exportaciones_fruta_dolares[[#This Row],[2016]]/Exportaciones_fruta_tonelada[[#This Row],[2016]])</f>
        <v>1214.9655433315445</v>
      </c>
      <c r="T9748" s="2">
        <f>IF(ISERROR(Exportaciones_fruta_dolares[[#This Row],[2017]]/Exportaciones_fruta_tonelada[[#This Row],[2017]]),"-",Exportaciones_fruta_dolares[[#This Row],[2017]]/Exportaciones_fruta_tonelada[[#This Row],[2017]])</f>
        <v>1270.620446786035</v>
      </c>
      <c r="U9748" s="2">
        <f>IF(ISERROR(Exportaciones_fruta_dolares[[#This Row],[2018]]/Exportaciones_fruta_tonelada[[#This Row],[2018]]),"-",Exportaciones_fruta_dolares[[#This Row],[2018]]/Exportaciones_fruta_tonelada[[#This Row],[2018]])</f>
        <v>1230.6351640677055</v>
      </c>
      <c r="V9748" s="2">
        <f>IF(ISERROR(Exportaciones_fruta_dolares[[#This Row],[2019]]/Exportaciones_fruta_tonelada[[#This Row],[2019]]),"-",Exportaciones_fruta_dolares[[#This Row],[2019]]/Exportaciones_fruta_tonelada[[#This Row],[2019]])</f>
        <v>1203.837467758379</v>
      </c>
      <c r="W9748" s="2">
        <f>IF(ISERROR(Exportaciones_fruta_dolares[[#This Row],[2020]]/Exportaciones_fruta_tonelada[[#This Row],[2020]]),"-",Exportaciones_fruta_dolares[[#This Row],[2020]]/Exportaciones_fruta_tonelada[[#This Row],[2020]])</f>
        <v>1246.2064342002298</v>
      </c>
    </row>
    <row r="9749" spans="1:23" x14ac:dyDescent="0.3">
      <c r="A9749">
        <v>13</v>
      </c>
      <c r="B9749" t="s">
        <v>484</v>
      </c>
      <c r="C9749">
        <v>41</v>
      </c>
      <c r="D9749" t="s">
        <v>83</v>
      </c>
      <c r="E9749" t="s">
        <v>84</v>
      </c>
      <c r="F9749">
        <v>100103</v>
      </c>
      <c r="G9749" t="s">
        <v>48</v>
      </c>
      <c r="H9749">
        <v>100103004</v>
      </c>
      <c r="I9749" t="s">
        <v>87</v>
      </c>
      <c r="J9749" t="s">
        <v>87</v>
      </c>
      <c r="K9749" t="s">
        <v>421</v>
      </c>
      <c r="L9749">
        <v>7</v>
      </c>
      <c r="M9749" t="s">
        <v>175</v>
      </c>
      <c r="N9749">
        <v>1</v>
      </c>
      <c r="O9749" s="2">
        <f>IF(ISERROR(Exportaciones_fruta_dolares[[#This Row],[2012]]/Exportaciones_fruta_tonelada[[#This Row],[2012]]),"-",Exportaciones_fruta_dolares[[#This Row],[2012]]/Exportaciones_fruta_tonelada[[#This Row],[2012]])</f>
        <v>3200</v>
      </c>
      <c r="P9749" s="2">
        <f>IF(ISERROR(Exportaciones_fruta_dolares[[#This Row],[2013]]/Exportaciones_fruta_tonelada[[#This Row],[2013]]),"-",Exportaciones_fruta_dolares[[#This Row],[2013]]/Exportaciones_fruta_tonelada[[#This Row],[2013]])</f>
        <v>3300</v>
      </c>
      <c r="Q9749" s="2">
        <f>IF(ISERROR(Exportaciones_fruta_dolares[[#This Row],[2014]]/Exportaciones_fruta_tonelada[[#This Row],[2014]]),"-",Exportaciones_fruta_dolares[[#This Row],[2014]]/Exportaciones_fruta_tonelada[[#This Row],[2014]])</f>
        <v>6100</v>
      </c>
      <c r="R9749" s="2">
        <f>IF(ISERROR(Exportaciones_fruta_dolares[[#This Row],[2015]]/Exportaciones_fruta_tonelada[[#This Row],[2015]]),"-",Exportaciones_fruta_dolares[[#This Row],[2015]]/Exportaciones_fruta_tonelada[[#This Row],[2015]])</f>
        <v>4800</v>
      </c>
      <c r="S9749" s="2">
        <f>IF(ISERROR(Exportaciones_fruta_dolares[[#This Row],[2016]]/Exportaciones_fruta_tonelada[[#This Row],[2016]]),"-",Exportaciones_fruta_dolares[[#This Row],[2016]]/Exportaciones_fruta_tonelada[[#This Row],[2016]])</f>
        <v>3872.2222222222222</v>
      </c>
      <c r="T9749" s="2">
        <f>IF(ISERROR(Exportaciones_fruta_dolares[[#This Row],[2017]]/Exportaciones_fruta_tonelada[[#This Row],[2017]]),"-",Exportaciones_fruta_dolares[[#This Row],[2017]]/Exportaciones_fruta_tonelada[[#This Row],[2017]])</f>
        <v>4531.0889487870618</v>
      </c>
      <c r="U9749" s="2">
        <f>IF(ISERROR(Exportaciones_fruta_dolares[[#This Row],[2018]]/Exportaciones_fruta_tonelada[[#This Row],[2018]]),"-",Exportaciones_fruta_dolares[[#This Row],[2018]]/Exportaciones_fruta_tonelada[[#This Row],[2018]])</f>
        <v>4495.6273584905657</v>
      </c>
      <c r="V97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50" spans="1:23" x14ac:dyDescent="0.3">
      <c r="A9750">
        <v>13</v>
      </c>
      <c r="B9750" t="s">
        <v>484</v>
      </c>
      <c r="C9750">
        <v>41</v>
      </c>
      <c r="D9750" t="s">
        <v>83</v>
      </c>
      <c r="E9750" t="s">
        <v>84</v>
      </c>
      <c r="F9750">
        <v>100103</v>
      </c>
      <c r="G9750" t="s">
        <v>48</v>
      </c>
      <c r="H9750">
        <v>100103004</v>
      </c>
      <c r="I9750" t="s">
        <v>87</v>
      </c>
      <c r="J9750" t="s">
        <v>87</v>
      </c>
      <c r="K9750" t="s">
        <v>211</v>
      </c>
      <c r="L9750">
        <v>3</v>
      </c>
      <c r="M9750" t="s">
        <v>47</v>
      </c>
      <c r="N9750">
        <v>1</v>
      </c>
      <c r="O9750" s="2">
        <f>IF(ISERROR(Exportaciones_fruta_dolares[[#This Row],[2012]]/Exportaciones_fruta_tonelada[[#This Row],[2012]]),"-",Exportaciones_fruta_dolares[[#This Row],[2012]]/Exportaciones_fruta_tonelada[[#This Row],[2012]])</f>
        <v>1478.3305832573562</v>
      </c>
      <c r="P9750" s="2">
        <f>IF(ISERROR(Exportaciones_fruta_dolares[[#This Row],[2013]]/Exportaciones_fruta_tonelada[[#This Row],[2013]]),"-",Exportaciones_fruta_dolares[[#This Row],[2013]]/Exportaciones_fruta_tonelada[[#This Row],[2013]])</f>
        <v>1577.8979530104955</v>
      </c>
      <c r="Q9750" s="2">
        <f>IF(ISERROR(Exportaciones_fruta_dolares[[#This Row],[2014]]/Exportaciones_fruta_tonelada[[#This Row],[2014]]),"-",Exportaciones_fruta_dolares[[#This Row],[2014]]/Exportaciones_fruta_tonelada[[#This Row],[2014]])</f>
        <v>1599.9999999999998</v>
      </c>
      <c r="R9750" s="2">
        <f>IF(ISERROR(Exportaciones_fruta_dolares[[#This Row],[2015]]/Exportaciones_fruta_tonelada[[#This Row],[2015]]),"-",Exportaciones_fruta_dolares[[#This Row],[2015]]/Exportaciones_fruta_tonelada[[#This Row],[2015]])</f>
        <v>1607.9046953088043</v>
      </c>
      <c r="S9750" s="2">
        <f>IF(ISERROR(Exportaciones_fruta_dolares[[#This Row],[2016]]/Exportaciones_fruta_tonelada[[#This Row],[2016]]),"-",Exportaciones_fruta_dolares[[#This Row],[2016]]/Exportaciones_fruta_tonelada[[#This Row],[2016]])</f>
        <v>1333.7845069972523</v>
      </c>
      <c r="T9750" s="2">
        <f>IF(ISERROR(Exportaciones_fruta_dolares[[#This Row],[2017]]/Exportaciones_fruta_tonelada[[#This Row],[2017]]),"-",Exportaciones_fruta_dolares[[#This Row],[2017]]/Exportaciones_fruta_tonelada[[#This Row],[2017]])</f>
        <v>1227.8956805848302</v>
      </c>
      <c r="U9750" s="2">
        <f>IF(ISERROR(Exportaciones_fruta_dolares[[#This Row],[2018]]/Exportaciones_fruta_tonelada[[#This Row],[2018]]),"-",Exportaciones_fruta_dolares[[#This Row],[2018]]/Exportaciones_fruta_tonelada[[#This Row],[2018]])</f>
        <v>1282.3952832272444</v>
      </c>
      <c r="V9750" s="2">
        <f>IF(ISERROR(Exportaciones_fruta_dolares[[#This Row],[2019]]/Exportaciones_fruta_tonelada[[#This Row],[2019]]),"-",Exportaciones_fruta_dolares[[#This Row],[2019]]/Exportaciones_fruta_tonelada[[#This Row],[2019]])</f>
        <v>1152.4405265515352</v>
      </c>
      <c r="W9750" s="2">
        <f>IF(ISERROR(Exportaciones_fruta_dolares[[#This Row],[2020]]/Exportaciones_fruta_tonelada[[#This Row],[2020]]),"-",Exportaciones_fruta_dolares[[#This Row],[2020]]/Exportaciones_fruta_tonelada[[#This Row],[2020]])</f>
        <v>1176.5728641695805</v>
      </c>
    </row>
    <row r="9751" spans="1:23" x14ac:dyDescent="0.3">
      <c r="A9751">
        <v>13</v>
      </c>
      <c r="B9751" t="s">
        <v>484</v>
      </c>
      <c r="C9751">
        <v>41</v>
      </c>
      <c r="D9751" t="s">
        <v>83</v>
      </c>
      <c r="E9751" t="s">
        <v>84</v>
      </c>
      <c r="F9751">
        <v>100103</v>
      </c>
      <c r="G9751" t="s">
        <v>48</v>
      </c>
      <c r="H9751">
        <v>100103004</v>
      </c>
      <c r="I9751" t="s">
        <v>87</v>
      </c>
      <c r="J9751" t="s">
        <v>87</v>
      </c>
      <c r="K9751" t="s">
        <v>89</v>
      </c>
      <c r="L9751">
        <v>5</v>
      </c>
      <c r="M9751" t="s">
        <v>35</v>
      </c>
      <c r="N9751">
        <v>1</v>
      </c>
      <c r="O9751" s="2">
        <f>IF(ISERROR(Exportaciones_fruta_dolares[[#This Row],[2012]]/Exportaciones_fruta_tonelada[[#This Row],[2012]]),"-",Exportaciones_fruta_dolares[[#This Row],[2012]]/Exportaciones_fruta_tonelada[[#This Row],[2012]])</f>
        <v>1690.5650684931506</v>
      </c>
      <c r="P9751" s="2">
        <f>IF(ISERROR(Exportaciones_fruta_dolares[[#This Row],[2013]]/Exportaciones_fruta_tonelada[[#This Row],[2013]]),"-",Exportaciones_fruta_dolares[[#This Row],[2013]]/Exportaciones_fruta_tonelada[[#This Row],[2013]])</f>
        <v>1396.3844797178131</v>
      </c>
      <c r="Q9751" s="2">
        <f>IF(ISERROR(Exportaciones_fruta_dolares[[#This Row],[2014]]/Exportaciones_fruta_tonelada[[#This Row],[2014]]),"-",Exportaciones_fruta_dolares[[#This Row],[2014]]/Exportaciones_fruta_tonelada[[#This Row],[2014]])</f>
        <v>2852.9786001236093</v>
      </c>
      <c r="R9751" s="2">
        <f>IF(ISERROR(Exportaciones_fruta_dolares[[#This Row],[2015]]/Exportaciones_fruta_tonelada[[#This Row],[2015]]),"-",Exportaciones_fruta_dolares[[#This Row],[2015]]/Exportaciones_fruta_tonelada[[#This Row],[2015]])</f>
        <v>1404.9789424426765</v>
      </c>
      <c r="S9751" s="2">
        <f>IF(ISERROR(Exportaciones_fruta_dolares[[#This Row],[2016]]/Exportaciones_fruta_tonelada[[#This Row],[2016]]),"-",Exportaciones_fruta_dolares[[#This Row],[2016]]/Exportaciones_fruta_tonelada[[#This Row],[2016]])</f>
        <v>1316.2928623988225</v>
      </c>
      <c r="T97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51" s="2">
        <f>IF(ISERROR(Exportaciones_fruta_dolares[[#This Row],[2018]]/Exportaciones_fruta_tonelada[[#This Row],[2018]]),"-",Exportaciones_fruta_dolares[[#This Row],[2018]]/Exportaciones_fruta_tonelada[[#This Row],[2018]])</f>
        <v>991.87975038003026</v>
      </c>
      <c r="V9751" s="2">
        <f>IF(ISERROR(Exportaciones_fruta_dolares[[#This Row],[2019]]/Exportaciones_fruta_tonelada[[#This Row],[2019]]),"-",Exportaciones_fruta_dolares[[#This Row],[2019]]/Exportaciones_fruta_tonelada[[#This Row],[2019]])</f>
        <v>1166.6666666666667</v>
      </c>
      <c r="W97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52" spans="1:23" x14ac:dyDescent="0.3">
      <c r="A9752">
        <v>13</v>
      </c>
      <c r="B9752" t="s">
        <v>484</v>
      </c>
      <c r="C9752">
        <v>41</v>
      </c>
      <c r="D9752" t="s">
        <v>83</v>
      </c>
      <c r="E9752" t="s">
        <v>84</v>
      </c>
      <c r="F9752">
        <v>100103</v>
      </c>
      <c r="G9752" t="s">
        <v>48</v>
      </c>
      <c r="H9752">
        <v>100103004</v>
      </c>
      <c r="I9752" t="s">
        <v>87</v>
      </c>
      <c r="J9752" t="s">
        <v>87</v>
      </c>
      <c r="K9752" t="s">
        <v>135</v>
      </c>
      <c r="L9752">
        <v>3</v>
      </c>
      <c r="M9752" t="s">
        <v>47</v>
      </c>
      <c r="N9752">
        <v>1</v>
      </c>
      <c r="O9752" s="2">
        <f>IF(ISERROR(Exportaciones_fruta_dolares[[#This Row],[2012]]/Exportaciones_fruta_tonelada[[#This Row],[2012]]),"-",Exportaciones_fruta_dolares[[#This Row],[2012]]/Exportaciones_fruta_tonelada[[#This Row],[2012]])</f>
        <v>9930.8189655172428</v>
      </c>
      <c r="P9752" s="2">
        <f>IF(ISERROR(Exportaciones_fruta_dolares[[#This Row],[2013]]/Exportaciones_fruta_tonelada[[#This Row],[2013]]),"-",Exportaciones_fruta_dolares[[#This Row],[2013]]/Exportaciones_fruta_tonelada[[#This Row],[2013]])</f>
        <v>7108.6608500760422</v>
      </c>
      <c r="Q9752" s="2">
        <f>IF(ISERROR(Exportaciones_fruta_dolares[[#This Row],[2014]]/Exportaciones_fruta_tonelada[[#This Row],[2014]]),"-",Exportaciones_fruta_dolares[[#This Row],[2014]]/Exportaciones_fruta_tonelada[[#This Row],[2014]])</f>
        <v>7825.2132609538576</v>
      </c>
      <c r="R9752" s="2">
        <f>IF(ISERROR(Exportaciones_fruta_dolares[[#This Row],[2015]]/Exportaciones_fruta_tonelada[[#This Row],[2015]]),"-",Exportaciones_fruta_dolares[[#This Row],[2015]]/Exportaciones_fruta_tonelada[[#This Row],[2015]])</f>
        <v>5993.1553860819831</v>
      </c>
      <c r="S9752" s="2">
        <f>IF(ISERROR(Exportaciones_fruta_dolares[[#This Row],[2016]]/Exportaciones_fruta_tonelada[[#This Row],[2016]]),"-",Exportaciones_fruta_dolares[[#This Row],[2016]]/Exportaciones_fruta_tonelada[[#This Row],[2016]])</f>
        <v>4115.2260111022997</v>
      </c>
      <c r="T9752" s="2">
        <f>IF(ISERROR(Exportaciones_fruta_dolares[[#This Row],[2017]]/Exportaciones_fruta_tonelada[[#This Row],[2017]]),"-",Exportaciones_fruta_dolares[[#This Row],[2017]]/Exportaciones_fruta_tonelada[[#This Row],[2017]])</f>
        <v>5544.6961426491989</v>
      </c>
      <c r="U9752" s="2">
        <f>IF(ISERROR(Exportaciones_fruta_dolares[[#This Row],[2018]]/Exportaciones_fruta_tonelada[[#This Row],[2018]]),"-",Exportaciones_fruta_dolares[[#This Row],[2018]]/Exportaciones_fruta_tonelada[[#This Row],[2018]])</f>
        <v>3733.9587242026269</v>
      </c>
      <c r="V9752" s="2">
        <f>IF(ISERROR(Exportaciones_fruta_dolares[[#This Row],[2019]]/Exportaciones_fruta_tonelada[[#This Row],[2019]]),"-",Exportaciones_fruta_dolares[[#This Row],[2019]]/Exportaciones_fruta_tonelada[[#This Row],[2019]])</f>
        <v>3221.1480362537768</v>
      </c>
      <c r="W97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53" spans="1:23" x14ac:dyDescent="0.3">
      <c r="A9753">
        <v>13</v>
      </c>
      <c r="B9753" t="s">
        <v>484</v>
      </c>
      <c r="C9753">
        <v>41</v>
      </c>
      <c r="D9753" t="s">
        <v>83</v>
      </c>
      <c r="E9753" t="s">
        <v>84</v>
      </c>
      <c r="F9753">
        <v>100103</v>
      </c>
      <c r="G9753" t="s">
        <v>48</v>
      </c>
      <c r="H9753">
        <v>100103004</v>
      </c>
      <c r="I9753" t="s">
        <v>87</v>
      </c>
      <c r="J9753" t="s">
        <v>87</v>
      </c>
      <c r="K9753" t="s">
        <v>100</v>
      </c>
      <c r="L9753">
        <v>3</v>
      </c>
      <c r="M9753" t="s">
        <v>47</v>
      </c>
      <c r="N9753">
        <v>1</v>
      </c>
      <c r="O9753" s="2">
        <f>IF(ISERROR(Exportaciones_fruta_dolares[[#This Row],[2012]]/Exportaciones_fruta_tonelada[[#This Row],[2012]]),"-",Exportaciones_fruta_dolares[[#This Row],[2012]]/Exportaciones_fruta_tonelada[[#This Row],[2012]])</f>
        <v>1314.8830941311232</v>
      </c>
      <c r="P9753" s="2">
        <f>IF(ISERROR(Exportaciones_fruta_dolares[[#This Row],[2013]]/Exportaciones_fruta_tonelada[[#This Row],[2013]]),"-",Exportaciones_fruta_dolares[[#This Row],[2013]]/Exportaciones_fruta_tonelada[[#This Row],[2013]])</f>
        <v>1211.4048857405096</v>
      </c>
      <c r="Q9753" s="2">
        <f>IF(ISERROR(Exportaciones_fruta_dolares[[#This Row],[2014]]/Exportaciones_fruta_tonelada[[#This Row],[2014]]),"-",Exportaciones_fruta_dolares[[#This Row],[2014]]/Exportaciones_fruta_tonelada[[#This Row],[2014]])</f>
        <v>2134.7181175755427</v>
      </c>
      <c r="R9753" s="2">
        <f>IF(ISERROR(Exportaciones_fruta_dolares[[#This Row],[2015]]/Exportaciones_fruta_tonelada[[#This Row],[2015]]),"-",Exportaciones_fruta_dolares[[#This Row],[2015]]/Exportaciones_fruta_tonelada[[#This Row],[2015]])</f>
        <v>1278.6233748491543</v>
      </c>
      <c r="S9753" s="2">
        <f>IF(ISERROR(Exportaciones_fruta_dolares[[#This Row],[2016]]/Exportaciones_fruta_tonelada[[#This Row],[2016]]),"-",Exportaciones_fruta_dolares[[#This Row],[2016]]/Exportaciones_fruta_tonelada[[#This Row],[2016]])</f>
        <v>891.62984605631277</v>
      </c>
      <c r="T9753" s="2">
        <f>IF(ISERROR(Exportaciones_fruta_dolares[[#This Row],[2017]]/Exportaciones_fruta_tonelada[[#This Row],[2017]]),"-",Exportaciones_fruta_dolares[[#This Row],[2017]]/Exportaciones_fruta_tonelada[[#This Row],[2017]])</f>
        <v>984.72772169995244</v>
      </c>
      <c r="U9753" s="2">
        <f>IF(ISERROR(Exportaciones_fruta_dolares[[#This Row],[2018]]/Exportaciones_fruta_tonelada[[#This Row],[2018]]),"-",Exportaciones_fruta_dolares[[#This Row],[2018]]/Exportaciones_fruta_tonelada[[#This Row],[2018]])</f>
        <v>989.87604552641426</v>
      </c>
      <c r="V9753" s="2">
        <f>IF(ISERROR(Exportaciones_fruta_dolares[[#This Row],[2019]]/Exportaciones_fruta_tonelada[[#This Row],[2019]]),"-",Exportaciones_fruta_dolares[[#This Row],[2019]]/Exportaciones_fruta_tonelada[[#This Row],[2019]])</f>
        <v>900.03479619372251</v>
      </c>
      <c r="W9753" s="2">
        <f>IF(ISERROR(Exportaciones_fruta_dolares[[#This Row],[2020]]/Exportaciones_fruta_tonelada[[#This Row],[2020]]),"-",Exportaciones_fruta_dolares[[#This Row],[2020]]/Exportaciones_fruta_tonelada[[#This Row],[2020]])</f>
        <v>904.29378804255077</v>
      </c>
    </row>
    <row r="9754" spans="1:23" x14ac:dyDescent="0.3">
      <c r="A9754">
        <v>13</v>
      </c>
      <c r="B9754" t="s">
        <v>484</v>
      </c>
      <c r="C9754">
        <v>41</v>
      </c>
      <c r="D9754" t="s">
        <v>83</v>
      </c>
      <c r="E9754" t="s">
        <v>84</v>
      </c>
      <c r="F9754">
        <v>100103</v>
      </c>
      <c r="G9754" t="s">
        <v>48</v>
      </c>
      <c r="H9754">
        <v>100103006</v>
      </c>
      <c r="I9754" t="s">
        <v>90</v>
      </c>
      <c r="J9754" t="s">
        <v>90</v>
      </c>
      <c r="K9754" t="s">
        <v>91</v>
      </c>
      <c r="L9754">
        <v>5</v>
      </c>
      <c r="M9754" t="s">
        <v>35</v>
      </c>
      <c r="N9754">
        <v>1</v>
      </c>
      <c r="O9754" s="2">
        <f>IF(ISERROR(Exportaciones_fruta_dolares[[#This Row],[2012]]/Exportaciones_fruta_tonelada[[#This Row],[2012]]),"-",Exportaciones_fruta_dolares[[#This Row],[2012]]/Exportaciones_fruta_tonelada[[#This Row],[2012]])</f>
        <v>1634.4884140722952</v>
      </c>
      <c r="P9754" s="2">
        <f>IF(ISERROR(Exportaciones_fruta_dolares[[#This Row],[2013]]/Exportaciones_fruta_tonelada[[#This Row],[2013]]),"-",Exportaciones_fruta_dolares[[#This Row],[2013]]/Exportaciones_fruta_tonelada[[#This Row],[2013]])</f>
        <v>1575.7047338474426</v>
      </c>
      <c r="Q9754" s="2">
        <f>IF(ISERROR(Exportaciones_fruta_dolares[[#This Row],[2014]]/Exportaciones_fruta_tonelada[[#This Row],[2014]]),"-",Exportaciones_fruta_dolares[[#This Row],[2014]]/Exportaciones_fruta_tonelada[[#This Row],[2014]])</f>
        <v>2063.0796359587498</v>
      </c>
      <c r="R9754" s="2">
        <f>IF(ISERROR(Exportaciones_fruta_dolares[[#This Row],[2015]]/Exportaciones_fruta_tonelada[[#This Row],[2015]]),"-",Exportaciones_fruta_dolares[[#This Row],[2015]]/Exportaciones_fruta_tonelada[[#This Row],[2015]])</f>
        <v>1407.6796265019818</v>
      </c>
      <c r="S9754" s="2">
        <f>IF(ISERROR(Exportaciones_fruta_dolares[[#This Row],[2016]]/Exportaciones_fruta_tonelada[[#This Row],[2016]]),"-",Exportaciones_fruta_dolares[[#This Row],[2016]]/Exportaciones_fruta_tonelada[[#This Row],[2016]])</f>
        <v>1467.7236249755333</v>
      </c>
      <c r="T9754" s="2">
        <f>IF(ISERROR(Exportaciones_fruta_dolares[[#This Row],[2017]]/Exportaciones_fruta_tonelada[[#This Row],[2017]]),"-",Exportaciones_fruta_dolares[[#This Row],[2017]]/Exportaciones_fruta_tonelada[[#This Row],[2017]])</f>
        <v>1407.4778200253486</v>
      </c>
      <c r="U9754" s="2">
        <f>IF(ISERROR(Exportaciones_fruta_dolares[[#This Row],[2018]]/Exportaciones_fruta_tonelada[[#This Row],[2018]]),"-",Exportaciones_fruta_dolares[[#This Row],[2018]]/Exportaciones_fruta_tonelada[[#This Row],[2018]])</f>
        <v>1383.9977048813257</v>
      </c>
      <c r="V9754" s="2">
        <f>IF(ISERROR(Exportaciones_fruta_dolares[[#This Row],[2019]]/Exportaciones_fruta_tonelada[[#This Row],[2019]]),"-",Exportaciones_fruta_dolares[[#This Row],[2019]]/Exportaciones_fruta_tonelada[[#This Row],[2019]])</f>
        <v>1546.310861692343</v>
      </c>
      <c r="W9754" s="2">
        <f>IF(ISERROR(Exportaciones_fruta_dolares[[#This Row],[2020]]/Exportaciones_fruta_tonelada[[#This Row],[2020]]),"-",Exportaciones_fruta_dolares[[#This Row],[2020]]/Exportaciones_fruta_tonelada[[#This Row],[2020]])</f>
        <v>1379.6365959682812</v>
      </c>
    </row>
    <row r="9755" spans="1:23" x14ac:dyDescent="0.3">
      <c r="A9755">
        <v>13</v>
      </c>
      <c r="B9755" t="s">
        <v>484</v>
      </c>
      <c r="C9755">
        <v>41</v>
      </c>
      <c r="D9755" t="s">
        <v>83</v>
      </c>
      <c r="E9755" t="s">
        <v>84</v>
      </c>
      <c r="F9755">
        <v>100104</v>
      </c>
      <c r="G9755" t="s">
        <v>76</v>
      </c>
      <c r="H9755">
        <v>100104002</v>
      </c>
      <c r="I9755" t="s">
        <v>77</v>
      </c>
      <c r="J9755" t="s">
        <v>77</v>
      </c>
      <c r="K9755" t="s">
        <v>224</v>
      </c>
      <c r="L9755">
        <v>7</v>
      </c>
      <c r="M9755" t="s">
        <v>175</v>
      </c>
      <c r="N9755">
        <v>1</v>
      </c>
      <c r="O97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55" s="2">
        <f>IF(ISERROR(Exportaciones_fruta_dolares[[#This Row],[2018]]/Exportaciones_fruta_tonelada[[#This Row],[2018]]),"-",Exportaciones_fruta_dolares[[#This Row],[2018]]/Exportaciones_fruta_tonelada[[#This Row],[2018]])</f>
        <v>1444.5811226052504</v>
      </c>
      <c r="V97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56" spans="1:23" x14ac:dyDescent="0.3">
      <c r="A9756">
        <v>13</v>
      </c>
      <c r="B9756" t="s">
        <v>484</v>
      </c>
      <c r="C9756">
        <v>41</v>
      </c>
      <c r="D9756" t="s">
        <v>83</v>
      </c>
      <c r="E9756" t="s">
        <v>84</v>
      </c>
      <c r="F9756">
        <v>100104</v>
      </c>
      <c r="G9756" t="s">
        <v>76</v>
      </c>
      <c r="H9756">
        <v>100104002</v>
      </c>
      <c r="I9756" t="s">
        <v>77</v>
      </c>
      <c r="J9756" t="s">
        <v>77</v>
      </c>
      <c r="K9756" t="s">
        <v>217</v>
      </c>
      <c r="L9756">
        <v>7</v>
      </c>
      <c r="M9756" t="s">
        <v>175</v>
      </c>
      <c r="N9756">
        <v>1</v>
      </c>
      <c r="O9756" s="2">
        <f>IF(ISERROR(Exportaciones_fruta_dolares[[#This Row],[2012]]/Exportaciones_fruta_tonelada[[#This Row],[2012]]),"-",Exportaciones_fruta_dolares[[#This Row],[2012]]/Exportaciones_fruta_tonelada[[#This Row],[2012]])</f>
        <v>2473.1153233974824</v>
      </c>
      <c r="P9756" s="2">
        <f>IF(ISERROR(Exportaciones_fruta_dolares[[#This Row],[2013]]/Exportaciones_fruta_tonelada[[#This Row],[2013]]),"-",Exportaciones_fruta_dolares[[#This Row],[2013]]/Exportaciones_fruta_tonelada[[#This Row],[2013]])</f>
        <v>1844.1668586682767</v>
      </c>
      <c r="Q9756" s="2">
        <f>IF(ISERROR(Exportaciones_fruta_dolares[[#This Row],[2014]]/Exportaciones_fruta_tonelada[[#This Row],[2014]]),"-",Exportaciones_fruta_dolares[[#This Row],[2014]]/Exportaciones_fruta_tonelada[[#This Row],[2014]])</f>
        <v>1735.3569584045131</v>
      </c>
      <c r="R9756" s="2">
        <f>IF(ISERROR(Exportaciones_fruta_dolares[[#This Row],[2015]]/Exportaciones_fruta_tonelada[[#This Row],[2015]]),"-",Exportaciones_fruta_dolares[[#This Row],[2015]]/Exportaciones_fruta_tonelada[[#This Row],[2015]])</f>
        <v>1783.2993001341265</v>
      </c>
      <c r="S9756" s="2">
        <f>IF(ISERROR(Exportaciones_fruta_dolares[[#This Row],[2016]]/Exportaciones_fruta_tonelada[[#This Row],[2016]]),"-",Exportaciones_fruta_dolares[[#This Row],[2016]]/Exportaciones_fruta_tonelada[[#This Row],[2016]])</f>
        <v>1397.5915669939961</v>
      </c>
      <c r="T9756" s="2">
        <f>IF(ISERROR(Exportaciones_fruta_dolares[[#This Row],[2017]]/Exportaciones_fruta_tonelada[[#This Row],[2017]]),"-",Exportaciones_fruta_dolares[[#This Row],[2017]]/Exportaciones_fruta_tonelada[[#This Row],[2017]])</f>
        <v>1331.1217911420392</v>
      </c>
      <c r="U9756" s="2">
        <f>IF(ISERROR(Exportaciones_fruta_dolares[[#This Row],[2018]]/Exportaciones_fruta_tonelada[[#This Row],[2018]]),"-",Exportaciones_fruta_dolares[[#This Row],[2018]]/Exportaciones_fruta_tonelada[[#This Row],[2018]])</f>
        <v>1661.7523457595191</v>
      </c>
      <c r="V9756" s="2">
        <f>IF(ISERROR(Exportaciones_fruta_dolares[[#This Row],[2019]]/Exportaciones_fruta_tonelada[[#This Row],[2019]]),"-",Exportaciones_fruta_dolares[[#This Row],[2019]]/Exportaciones_fruta_tonelada[[#This Row],[2019]])</f>
        <v>1763.9997055018566</v>
      </c>
      <c r="W9756" s="2">
        <f>IF(ISERROR(Exportaciones_fruta_dolares[[#This Row],[2020]]/Exportaciones_fruta_tonelada[[#This Row],[2020]]),"-",Exportaciones_fruta_dolares[[#This Row],[2020]]/Exportaciones_fruta_tonelada[[#This Row],[2020]])</f>
        <v>1763.999960478604</v>
      </c>
    </row>
    <row r="9757" spans="1:23" x14ac:dyDescent="0.3">
      <c r="A9757">
        <v>13</v>
      </c>
      <c r="B9757" t="s">
        <v>484</v>
      </c>
      <c r="C9757">
        <v>41</v>
      </c>
      <c r="D9757" t="s">
        <v>83</v>
      </c>
      <c r="E9757" t="s">
        <v>84</v>
      </c>
      <c r="F9757">
        <v>100104</v>
      </c>
      <c r="G9757" t="s">
        <v>76</v>
      </c>
      <c r="H9757">
        <v>100104002</v>
      </c>
      <c r="I9757" t="s">
        <v>77</v>
      </c>
      <c r="J9757" t="s">
        <v>77</v>
      </c>
      <c r="K9757" t="s">
        <v>131</v>
      </c>
      <c r="L9757">
        <v>5</v>
      </c>
      <c r="M9757" t="s">
        <v>35</v>
      </c>
      <c r="N9757">
        <v>1</v>
      </c>
      <c r="O9757" s="2">
        <f>IF(ISERROR(Exportaciones_fruta_dolares[[#This Row],[2012]]/Exportaciones_fruta_tonelada[[#This Row],[2012]]),"-",Exportaciones_fruta_dolares[[#This Row],[2012]]/Exportaciones_fruta_tonelada[[#This Row],[2012]])</f>
        <v>830.74880683137144</v>
      </c>
      <c r="P9757" s="2">
        <f>IF(ISERROR(Exportaciones_fruta_dolares[[#This Row],[2013]]/Exportaciones_fruta_tonelada[[#This Row],[2013]]),"-",Exportaciones_fruta_dolares[[#This Row],[2013]]/Exportaciones_fruta_tonelada[[#This Row],[2013]])</f>
        <v>859.64912280701765</v>
      </c>
      <c r="Q9757" s="2">
        <f>IF(ISERROR(Exportaciones_fruta_dolares[[#This Row],[2014]]/Exportaciones_fruta_tonelada[[#This Row],[2014]]),"-",Exportaciones_fruta_dolares[[#This Row],[2014]]/Exportaciones_fruta_tonelada[[#This Row],[2014]])</f>
        <v>922.66231309473471</v>
      </c>
      <c r="R9757" s="2">
        <f>IF(ISERROR(Exportaciones_fruta_dolares[[#This Row],[2015]]/Exportaciones_fruta_tonelada[[#This Row],[2015]]),"-",Exportaciones_fruta_dolares[[#This Row],[2015]]/Exportaciones_fruta_tonelada[[#This Row],[2015]])</f>
        <v>629.76333734456477</v>
      </c>
      <c r="S9757" s="2">
        <f>IF(ISERROR(Exportaciones_fruta_dolares[[#This Row],[2016]]/Exportaciones_fruta_tonelada[[#This Row],[2016]]),"-",Exportaciones_fruta_dolares[[#This Row],[2016]]/Exportaciones_fruta_tonelada[[#This Row],[2016]])</f>
        <v>883.10455709709288</v>
      </c>
      <c r="T9757" s="2">
        <f>IF(ISERROR(Exportaciones_fruta_dolares[[#This Row],[2017]]/Exportaciones_fruta_tonelada[[#This Row],[2017]]),"-",Exportaciones_fruta_dolares[[#This Row],[2017]]/Exportaciones_fruta_tonelada[[#This Row],[2017]])</f>
        <v>781.25000000000011</v>
      </c>
      <c r="U9757" s="2">
        <f>IF(ISERROR(Exportaciones_fruta_dolares[[#This Row],[2018]]/Exportaciones_fruta_tonelada[[#This Row],[2018]]),"-",Exportaciones_fruta_dolares[[#This Row],[2018]]/Exportaciones_fruta_tonelada[[#This Row],[2018]])</f>
        <v>936.56971846597219</v>
      </c>
      <c r="V9757" s="2">
        <f>IF(ISERROR(Exportaciones_fruta_dolares[[#This Row],[2019]]/Exportaciones_fruta_tonelada[[#This Row],[2019]]),"-",Exportaciones_fruta_dolares[[#This Row],[2019]]/Exportaciones_fruta_tonelada[[#This Row],[2019]])</f>
        <v>894.82175258832308</v>
      </c>
      <c r="W9757" s="2">
        <f>IF(ISERROR(Exportaciones_fruta_dolares[[#This Row],[2020]]/Exportaciones_fruta_tonelada[[#This Row],[2020]]),"-",Exportaciones_fruta_dolares[[#This Row],[2020]]/Exportaciones_fruta_tonelada[[#This Row],[2020]])</f>
        <v>862.84224250325929</v>
      </c>
    </row>
    <row r="9758" spans="1:23" x14ac:dyDescent="0.3">
      <c r="A9758">
        <v>13</v>
      </c>
      <c r="B9758" t="s">
        <v>484</v>
      </c>
      <c r="C9758">
        <v>41</v>
      </c>
      <c r="D9758" t="s">
        <v>83</v>
      </c>
      <c r="E9758" t="s">
        <v>84</v>
      </c>
      <c r="F9758">
        <v>100104</v>
      </c>
      <c r="G9758" t="s">
        <v>76</v>
      </c>
      <c r="H9758">
        <v>100104002</v>
      </c>
      <c r="I9758" t="s">
        <v>77</v>
      </c>
      <c r="J9758" t="s">
        <v>77</v>
      </c>
      <c r="K9758" t="s">
        <v>136</v>
      </c>
      <c r="L9758">
        <v>5</v>
      </c>
      <c r="M9758" t="s">
        <v>35</v>
      </c>
      <c r="N9758">
        <v>1</v>
      </c>
      <c r="O97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58" s="2">
        <f>IF(ISERROR(Exportaciones_fruta_dolares[[#This Row],[2016]]/Exportaciones_fruta_tonelada[[#This Row],[2016]]),"-",Exportaciones_fruta_dolares[[#This Row],[2016]]/Exportaciones_fruta_tonelada[[#This Row],[2016]])</f>
        <v>634.15706192615744</v>
      </c>
      <c r="T97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59" spans="1:23" x14ac:dyDescent="0.3">
      <c r="A9759">
        <v>13</v>
      </c>
      <c r="B9759" t="s">
        <v>484</v>
      </c>
      <c r="C9759">
        <v>41</v>
      </c>
      <c r="D9759" t="s">
        <v>83</v>
      </c>
      <c r="E9759" t="s">
        <v>84</v>
      </c>
      <c r="F9759">
        <v>100104</v>
      </c>
      <c r="G9759" t="s">
        <v>76</v>
      </c>
      <c r="H9759">
        <v>100104002</v>
      </c>
      <c r="I9759" t="s">
        <v>77</v>
      </c>
      <c r="J9759" t="s">
        <v>77</v>
      </c>
      <c r="K9759" t="s">
        <v>137</v>
      </c>
      <c r="L9759">
        <v>5</v>
      </c>
      <c r="M9759" t="s">
        <v>35</v>
      </c>
      <c r="N9759">
        <v>1</v>
      </c>
      <c r="O9759" s="2">
        <f>IF(ISERROR(Exportaciones_fruta_dolares[[#This Row],[2012]]/Exportaciones_fruta_tonelada[[#This Row],[2012]]),"-",Exportaciones_fruta_dolares[[#This Row],[2012]]/Exportaciones_fruta_tonelada[[#This Row],[2012]])</f>
        <v>845.58771508596612</v>
      </c>
      <c r="P9759" s="2">
        <f>IF(ISERROR(Exportaciones_fruta_dolares[[#This Row],[2013]]/Exportaciones_fruta_tonelada[[#This Row],[2013]]),"-",Exportaciones_fruta_dolares[[#This Row],[2013]]/Exportaciones_fruta_tonelada[[#This Row],[2013]])</f>
        <v>769.66326750670078</v>
      </c>
      <c r="Q9759" s="2">
        <f>IF(ISERROR(Exportaciones_fruta_dolares[[#This Row],[2014]]/Exportaciones_fruta_tonelada[[#This Row],[2014]]),"-",Exportaciones_fruta_dolares[[#This Row],[2014]]/Exportaciones_fruta_tonelada[[#This Row],[2014]])</f>
        <v>745.19185439546743</v>
      </c>
      <c r="R9759" s="2">
        <f>IF(ISERROR(Exportaciones_fruta_dolares[[#This Row],[2015]]/Exportaciones_fruta_tonelada[[#This Row],[2015]]),"-",Exportaciones_fruta_dolares[[#This Row],[2015]]/Exportaciones_fruta_tonelada[[#This Row],[2015]])</f>
        <v>790.23589739059776</v>
      </c>
      <c r="S9759" s="2">
        <f>IF(ISERROR(Exportaciones_fruta_dolares[[#This Row],[2016]]/Exportaciones_fruta_tonelada[[#This Row],[2016]]),"-",Exportaciones_fruta_dolares[[#This Row],[2016]]/Exportaciones_fruta_tonelada[[#This Row],[2016]])</f>
        <v>826.85951672090289</v>
      </c>
      <c r="T9759" s="2">
        <f>IF(ISERROR(Exportaciones_fruta_dolares[[#This Row],[2017]]/Exportaciones_fruta_tonelada[[#This Row],[2017]]),"-",Exportaciones_fruta_dolares[[#This Row],[2017]]/Exportaciones_fruta_tonelada[[#This Row],[2017]])</f>
        <v>826.85782304336965</v>
      </c>
      <c r="U9759" s="2">
        <f>IF(ISERROR(Exportaciones_fruta_dolares[[#This Row],[2018]]/Exportaciones_fruta_tonelada[[#This Row],[2018]]),"-",Exportaciones_fruta_dolares[[#This Row],[2018]]/Exportaciones_fruta_tonelada[[#This Row],[2018]])</f>
        <v>1006.1717659116063</v>
      </c>
      <c r="V9759" s="2">
        <f>IF(ISERROR(Exportaciones_fruta_dolares[[#This Row],[2019]]/Exportaciones_fruta_tonelada[[#This Row],[2019]]),"-",Exportaciones_fruta_dolares[[#This Row],[2019]]/Exportaciones_fruta_tonelada[[#This Row],[2019]])</f>
        <v>946.81055922730309</v>
      </c>
      <c r="W9759" s="2">
        <f>IF(ISERROR(Exportaciones_fruta_dolares[[#This Row],[2020]]/Exportaciones_fruta_tonelada[[#This Row],[2020]]),"-",Exportaciones_fruta_dolares[[#This Row],[2020]]/Exportaciones_fruta_tonelada[[#This Row],[2020]])</f>
        <v>842.71857113909346</v>
      </c>
    </row>
    <row r="9760" spans="1:23" x14ac:dyDescent="0.3">
      <c r="A9760">
        <v>13</v>
      </c>
      <c r="B9760" t="s">
        <v>484</v>
      </c>
      <c r="C9760">
        <v>41</v>
      </c>
      <c r="D9760" t="s">
        <v>83</v>
      </c>
      <c r="E9760" t="s">
        <v>84</v>
      </c>
      <c r="F9760">
        <v>100104</v>
      </c>
      <c r="G9760" t="s">
        <v>76</v>
      </c>
      <c r="H9760">
        <v>100104002</v>
      </c>
      <c r="I9760" t="s">
        <v>77</v>
      </c>
      <c r="J9760" t="s">
        <v>77</v>
      </c>
      <c r="K9760" t="s">
        <v>78</v>
      </c>
      <c r="L9760">
        <v>5</v>
      </c>
      <c r="M9760" t="s">
        <v>35</v>
      </c>
      <c r="N9760">
        <v>1</v>
      </c>
      <c r="O9760" s="2">
        <f>IF(ISERROR(Exportaciones_fruta_dolares[[#This Row],[2012]]/Exportaciones_fruta_tonelada[[#This Row],[2012]]),"-",Exportaciones_fruta_dolares[[#This Row],[2012]]/Exportaciones_fruta_tonelada[[#This Row],[2012]])</f>
        <v>909.95396892359145</v>
      </c>
      <c r="P9760" s="2">
        <f>IF(ISERROR(Exportaciones_fruta_dolares[[#This Row],[2013]]/Exportaciones_fruta_tonelada[[#This Row],[2013]]),"-",Exportaciones_fruta_dolares[[#This Row],[2013]]/Exportaciones_fruta_tonelada[[#This Row],[2013]])</f>
        <v>961.11091625697759</v>
      </c>
      <c r="Q9760" s="2">
        <f>IF(ISERROR(Exportaciones_fruta_dolares[[#This Row],[2014]]/Exportaciones_fruta_tonelada[[#This Row],[2014]]),"-",Exportaciones_fruta_dolares[[#This Row],[2014]]/Exportaciones_fruta_tonelada[[#This Row],[2014]])</f>
        <v>777.03036956962376</v>
      </c>
      <c r="R9760" s="2">
        <f>IF(ISERROR(Exportaciones_fruta_dolares[[#This Row],[2015]]/Exportaciones_fruta_tonelada[[#This Row],[2015]]),"-",Exportaciones_fruta_dolares[[#This Row],[2015]]/Exportaciones_fruta_tonelada[[#This Row],[2015]])</f>
        <v>918.88645755957236</v>
      </c>
      <c r="S9760" s="2">
        <f>IF(ISERROR(Exportaciones_fruta_dolares[[#This Row],[2016]]/Exportaciones_fruta_tonelada[[#This Row],[2016]]),"-",Exportaciones_fruta_dolares[[#This Row],[2016]]/Exportaciones_fruta_tonelada[[#This Row],[2016]])</f>
        <v>805.79259038017688</v>
      </c>
      <c r="T9760" s="2">
        <f>IF(ISERROR(Exportaciones_fruta_dolares[[#This Row],[2017]]/Exportaciones_fruta_tonelada[[#This Row],[2017]]),"-",Exportaciones_fruta_dolares[[#This Row],[2017]]/Exportaciones_fruta_tonelada[[#This Row],[2017]])</f>
        <v>838.89092032898191</v>
      </c>
      <c r="U9760" s="2">
        <f>IF(ISERROR(Exportaciones_fruta_dolares[[#This Row],[2018]]/Exportaciones_fruta_tonelada[[#This Row],[2018]]),"-",Exportaciones_fruta_dolares[[#This Row],[2018]]/Exportaciones_fruta_tonelada[[#This Row],[2018]])</f>
        <v>880.92663030332346</v>
      </c>
      <c r="V9760" s="2">
        <f>IF(ISERROR(Exportaciones_fruta_dolares[[#This Row],[2019]]/Exportaciones_fruta_tonelada[[#This Row],[2019]]),"-",Exportaciones_fruta_dolares[[#This Row],[2019]]/Exportaciones_fruta_tonelada[[#This Row],[2019]])</f>
        <v>874.97815035405984</v>
      </c>
      <c r="W9760" s="2">
        <f>IF(ISERROR(Exportaciones_fruta_dolares[[#This Row],[2020]]/Exportaciones_fruta_tonelada[[#This Row],[2020]]),"-",Exportaciones_fruta_dolares[[#This Row],[2020]]/Exportaciones_fruta_tonelada[[#This Row],[2020]])</f>
        <v>864.29775719818088</v>
      </c>
    </row>
    <row r="9761" spans="1:23" x14ac:dyDescent="0.3">
      <c r="A9761">
        <v>13</v>
      </c>
      <c r="B9761" t="s">
        <v>484</v>
      </c>
      <c r="C9761">
        <v>41</v>
      </c>
      <c r="D9761" t="s">
        <v>83</v>
      </c>
      <c r="E9761" t="s">
        <v>84</v>
      </c>
      <c r="F9761">
        <v>100104</v>
      </c>
      <c r="G9761" t="s">
        <v>76</v>
      </c>
      <c r="H9761">
        <v>100104002</v>
      </c>
      <c r="I9761" t="s">
        <v>77</v>
      </c>
      <c r="J9761" t="s">
        <v>77</v>
      </c>
      <c r="K9761" t="s">
        <v>204</v>
      </c>
      <c r="L9761">
        <v>4</v>
      </c>
      <c r="M9761" t="s">
        <v>81</v>
      </c>
      <c r="N9761">
        <v>1</v>
      </c>
      <c r="O9761" s="2">
        <f>IF(ISERROR(Exportaciones_fruta_dolares[[#This Row],[2012]]/Exportaciones_fruta_tonelada[[#This Row],[2012]]),"-",Exportaciones_fruta_dolares[[#This Row],[2012]]/Exportaciones_fruta_tonelada[[#This Row],[2012]])</f>
        <v>12742.46</v>
      </c>
      <c r="P97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61" s="2">
        <f>IF(ISERROR(Exportaciones_fruta_dolares[[#This Row],[2015]]/Exportaciones_fruta_tonelada[[#This Row],[2015]]),"-",Exportaciones_fruta_dolares[[#This Row],[2015]]/Exportaciones_fruta_tonelada[[#This Row],[2015]])</f>
        <v>32033.435771358327</v>
      </c>
      <c r="S9761" s="2">
        <f>IF(ISERROR(Exportaciones_fruta_dolares[[#This Row],[2016]]/Exportaciones_fruta_tonelada[[#This Row],[2016]]),"-",Exportaciones_fruta_dolares[[#This Row],[2016]]/Exportaciones_fruta_tonelada[[#This Row],[2016]])</f>
        <v>6799.6545768566502</v>
      </c>
      <c r="T97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61" s="2">
        <f>IF(ISERROR(Exportaciones_fruta_dolares[[#This Row],[2019]]/Exportaciones_fruta_tonelada[[#This Row],[2019]]),"-",Exportaciones_fruta_dolares[[#This Row],[2019]]/Exportaciones_fruta_tonelada[[#This Row],[2019]])</f>
        <v>8878.3974358974356</v>
      </c>
      <c r="W97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62" spans="1:23" x14ac:dyDescent="0.3">
      <c r="A9762">
        <v>13</v>
      </c>
      <c r="B9762" t="s">
        <v>484</v>
      </c>
      <c r="C9762">
        <v>41</v>
      </c>
      <c r="D9762" t="s">
        <v>83</v>
      </c>
      <c r="E9762" t="s">
        <v>84</v>
      </c>
      <c r="F9762">
        <v>100104</v>
      </c>
      <c r="G9762" t="s">
        <v>76</v>
      </c>
      <c r="H9762">
        <v>100104002</v>
      </c>
      <c r="I9762" t="s">
        <v>77</v>
      </c>
      <c r="J9762" t="s">
        <v>77</v>
      </c>
      <c r="K9762" t="s">
        <v>138</v>
      </c>
      <c r="L9762">
        <v>3</v>
      </c>
      <c r="M9762" t="s">
        <v>47</v>
      </c>
      <c r="N9762">
        <v>1</v>
      </c>
      <c r="O9762" s="2">
        <f>IF(ISERROR(Exportaciones_fruta_dolares[[#This Row],[2012]]/Exportaciones_fruta_tonelada[[#This Row],[2012]]),"-",Exportaciones_fruta_dolares[[#This Row],[2012]]/Exportaciones_fruta_tonelada[[#This Row],[2012]])</f>
        <v>956.62477342692443</v>
      </c>
      <c r="P9762" s="2">
        <f>IF(ISERROR(Exportaciones_fruta_dolares[[#This Row],[2013]]/Exportaciones_fruta_tonelada[[#This Row],[2013]]),"-",Exportaciones_fruta_dolares[[#This Row],[2013]]/Exportaciones_fruta_tonelada[[#This Row],[2013]])</f>
        <v>1063.4520891724228</v>
      </c>
      <c r="Q9762" s="2">
        <f>IF(ISERROR(Exportaciones_fruta_dolares[[#This Row],[2014]]/Exportaciones_fruta_tonelada[[#This Row],[2014]]),"-",Exportaciones_fruta_dolares[[#This Row],[2014]]/Exportaciones_fruta_tonelada[[#This Row],[2014]])</f>
        <v>977.29052875092214</v>
      </c>
      <c r="R9762" s="2">
        <f>IF(ISERROR(Exportaciones_fruta_dolares[[#This Row],[2015]]/Exportaciones_fruta_tonelada[[#This Row],[2015]]),"-",Exportaciones_fruta_dolares[[#This Row],[2015]]/Exportaciones_fruta_tonelada[[#This Row],[2015]])</f>
        <v>894.24062334366965</v>
      </c>
      <c r="S9762" s="2">
        <f>IF(ISERROR(Exportaciones_fruta_dolares[[#This Row],[2016]]/Exportaciones_fruta_tonelada[[#This Row],[2016]]),"-",Exportaciones_fruta_dolares[[#This Row],[2016]]/Exportaciones_fruta_tonelada[[#This Row],[2016]])</f>
        <v>723.11799117982855</v>
      </c>
      <c r="T9762" s="2">
        <f>IF(ISERROR(Exportaciones_fruta_dolares[[#This Row],[2017]]/Exportaciones_fruta_tonelada[[#This Row],[2017]]),"-",Exportaciones_fruta_dolares[[#This Row],[2017]]/Exportaciones_fruta_tonelada[[#This Row],[2017]])</f>
        <v>697.70763752527205</v>
      </c>
      <c r="U9762" s="2">
        <f>IF(ISERROR(Exportaciones_fruta_dolares[[#This Row],[2018]]/Exportaciones_fruta_tonelada[[#This Row],[2018]]),"-",Exportaciones_fruta_dolares[[#This Row],[2018]]/Exportaciones_fruta_tonelada[[#This Row],[2018]])</f>
        <v>745.63885886776927</v>
      </c>
      <c r="V9762" s="2">
        <f>IF(ISERROR(Exportaciones_fruta_dolares[[#This Row],[2019]]/Exportaciones_fruta_tonelada[[#This Row],[2019]]),"-",Exportaciones_fruta_dolares[[#This Row],[2019]]/Exportaciones_fruta_tonelada[[#This Row],[2019]])</f>
        <v>744.73246015408222</v>
      </c>
      <c r="W9762" s="2">
        <f>IF(ISERROR(Exportaciones_fruta_dolares[[#This Row],[2020]]/Exportaciones_fruta_tonelada[[#This Row],[2020]]),"-",Exportaciones_fruta_dolares[[#This Row],[2020]]/Exportaciones_fruta_tonelada[[#This Row],[2020]])</f>
        <v>716.16181975237555</v>
      </c>
    </row>
    <row r="9763" spans="1:23" x14ac:dyDescent="0.3">
      <c r="A9763">
        <v>13</v>
      </c>
      <c r="B9763" t="s">
        <v>484</v>
      </c>
      <c r="C9763">
        <v>41</v>
      </c>
      <c r="D9763" t="s">
        <v>83</v>
      </c>
      <c r="E9763" t="s">
        <v>84</v>
      </c>
      <c r="F9763">
        <v>100104</v>
      </c>
      <c r="G9763" t="s">
        <v>76</v>
      </c>
      <c r="H9763">
        <v>100104002</v>
      </c>
      <c r="I9763" t="s">
        <v>77</v>
      </c>
      <c r="J9763" t="s">
        <v>77</v>
      </c>
      <c r="K9763" t="s">
        <v>153</v>
      </c>
      <c r="L9763">
        <v>5</v>
      </c>
      <c r="M9763" t="s">
        <v>35</v>
      </c>
      <c r="N9763">
        <v>1</v>
      </c>
      <c r="O9763" s="2">
        <f>IF(ISERROR(Exportaciones_fruta_dolares[[#This Row],[2012]]/Exportaciones_fruta_tonelada[[#This Row],[2012]]),"-",Exportaciones_fruta_dolares[[#This Row],[2012]]/Exportaciones_fruta_tonelada[[#This Row],[2012]])</f>
        <v>910.15755950385517</v>
      </c>
      <c r="P97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64" spans="1:23" x14ac:dyDescent="0.3">
      <c r="A9764">
        <v>13</v>
      </c>
      <c r="B9764" t="s">
        <v>484</v>
      </c>
      <c r="C9764">
        <v>41</v>
      </c>
      <c r="D9764" t="s">
        <v>83</v>
      </c>
      <c r="E9764" t="s">
        <v>84</v>
      </c>
      <c r="F9764">
        <v>100104</v>
      </c>
      <c r="G9764" t="s">
        <v>76</v>
      </c>
      <c r="H9764">
        <v>100104002</v>
      </c>
      <c r="I9764" t="s">
        <v>77</v>
      </c>
      <c r="J9764" t="s">
        <v>77</v>
      </c>
      <c r="K9764" t="s">
        <v>245</v>
      </c>
      <c r="L9764">
        <v>5</v>
      </c>
      <c r="M9764" t="s">
        <v>35</v>
      </c>
      <c r="N9764">
        <v>1</v>
      </c>
      <c r="O9764" s="2">
        <f>IF(ISERROR(Exportaciones_fruta_dolares[[#This Row],[2012]]/Exportaciones_fruta_tonelada[[#This Row],[2012]]),"-",Exportaciones_fruta_dolares[[#This Row],[2012]]/Exportaciones_fruta_tonelada[[#This Row],[2012]])</f>
        <v>784.73389986228972</v>
      </c>
      <c r="P97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64" s="2">
        <f>IF(ISERROR(Exportaciones_fruta_dolares[[#This Row],[2015]]/Exportaciones_fruta_tonelada[[#This Row],[2015]]),"-",Exportaciones_fruta_dolares[[#This Row],[2015]]/Exportaciones_fruta_tonelada[[#This Row],[2015]])</f>
        <v>649.19860627177695</v>
      </c>
      <c r="S97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64" s="2">
        <f>IF(ISERROR(Exportaciones_fruta_dolares[[#This Row],[2018]]/Exportaciones_fruta_tonelada[[#This Row],[2018]]),"-",Exportaciones_fruta_dolares[[#This Row],[2018]]/Exportaciones_fruta_tonelada[[#This Row],[2018]])</f>
        <v>865.86983729662063</v>
      </c>
      <c r="V97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64" s="2">
        <f>IF(ISERROR(Exportaciones_fruta_dolares[[#This Row],[2020]]/Exportaciones_fruta_tonelada[[#This Row],[2020]]),"-",Exportaciones_fruta_dolares[[#This Row],[2020]]/Exportaciones_fruta_tonelada[[#This Row],[2020]])</f>
        <v>703.15789473684208</v>
      </c>
    </row>
    <row r="9765" spans="1:23" x14ac:dyDescent="0.3">
      <c r="A9765">
        <v>13</v>
      </c>
      <c r="B9765" t="s">
        <v>484</v>
      </c>
      <c r="C9765">
        <v>41</v>
      </c>
      <c r="D9765" t="s">
        <v>83</v>
      </c>
      <c r="E9765" t="s">
        <v>84</v>
      </c>
      <c r="F9765">
        <v>100104</v>
      </c>
      <c r="G9765" t="s">
        <v>76</v>
      </c>
      <c r="H9765">
        <v>100104002</v>
      </c>
      <c r="I9765" t="s">
        <v>77</v>
      </c>
      <c r="J9765" t="s">
        <v>77</v>
      </c>
      <c r="K9765" t="s">
        <v>240</v>
      </c>
      <c r="L9765">
        <v>5</v>
      </c>
      <c r="M9765" t="s">
        <v>35</v>
      </c>
      <c r="N9765">
        <v>1</v>
      </c>
      <c r="O97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65" s="2">
        <f>IF(ISERROR(Exportaciones_fruta_dolares[[#This Row],[2018]]/Exportaciones_fruta_tonelada[[#This Row],[2018]]),"-",Exportaciones_fruta_dolares[[#This Row],[2018]]/Exportaciones_fruta_tonelada[[#This Row],[2018]])</f>
        <v>811.9457315100949</v>
      </c>
      <c r="V97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66" spans="1:23" x14ac:dyDescent="0.3">
      <c r="A9766">
        <v>13</v>
      </c>
      <c r="B9766" t="s">
        <v>484</v>
      </c>
      <c r="C9766">
        <v>41</v>
      </c>
      <c r="D9766" t="s">
        <v>83</v>
      </c>
      <c r="E9766" t="s">
        <v>84</v>
      </c>
      <c r="F9766">
        <v>100104</v>
      </c>
      <c r="G9766" t="s">
        <v>76</v>
      </c>
      <c r="H9766">
        <v>100104002</v>
      </c>
      <c r="I9766" t="s">
        <v>77</v>
      </c>
      <c r="J9766" t="s">
        <v>77</v>
      </c>
      <c r="K9766" t="s">
        <v>139</v>
      </c>
      <c r="L9766">
        <v>5</v>
      </c>
      <c r="M9766" t="s">
        <v>35</v>
      </c>
      <c r="N9766">
        <v>1</v>
      </c>
      <c r="O9766" s="2">
        <f>IF(ISERROR(Exportaciones_fruta_dolares[[#This Row],[2012]]/Exportaciones_fruta_tonelada[[#This Row],[2012]]),"-",Exportaciones_fruta_dolares[[#This Row],[2012]]/Exportaciones_fruta_tonelada[[#This Row],[2012]])</f>
        <v>967.40712703445627</v>
      </c>
      <c r="P97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66" s="2">
        <f>IF(ISERROR(Exportaciones_fruta_dolares[[#This Row],[2015]]/Exportaciones_fruta_tonelada[[#This Row],[2015]]),"-",Exportaciones_fruta_dolares[[#This Row],[2015]]/Exportaciones_fruta_tonelada[[#This Row],[2015]])</f>
        <v>760.13967230727906</v>
      </c>
      <c r="S9766" s="2">
        <f>IF(ISERROR(Exportaciones_fruta_dolares[[#This Row],[2016]]/Exportaciones_fruta_tonelada[[#This Row],[2016]]),"-",Exportaciones_fruta_dolares[[#This Row],[2016]]/Exportaciones_fruta_tonelada[[#This Row],[2016]])</f>
        <v>572.91666666666674</v>
      </c>
      <c r="T97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66" s="2">
        <f>IF(ISERROR(Exportaciones_fruta_dolares[[#This Row],[2018]]/Exportaciones_fruta_tonelada[[#This Row],[2018]]),"-",Exportaciones_fruta_dolares[[#This Row],[2018]]/Exportaciones_fruta_tonelada[[#This Row],[2018]])</f>
        <v>937.25461984760148</v>
      </c>
      <c r="V9766" s="2">
        <f>IF(ISERROR(Exportaciones_fruta_dolares[[#This Row],[2019]]/Exportaciones_fruta_tonelada[[#This Row],[2019]]),"-",Exportaciones_fruta_dolares[[#This Row],[2019]]/Exportaciones_fruta_tonelada[[#This Row],[2019]])</f>
        <v>928.32741186116425</v>
      </c>
      <c r="W9766" s="2">
        <f>IF(ISERROR(Exportaciones_fruta_dolares[[#This Row],[2020]]/Exportaciones_fruta_tonelada[[#This Row],[2020]]),"-",Exportaciones_fruta_dolares[[#This Row],[2020]]/Exportaciones_fruta_tonelada[[#This Row],[2020]])</f>
        <v>717.52719206142285</v>
      </c>
    </row>
    <row r="9767" spans="1:23" x14ac:dyDescent="0.3">
      <c r="A9767">
        <v>13</v>
      </c>
      <c r="B9767" t="s">
        <v>484</v>
      </c>
      <c r="C9767">
        <v>41</v>
      </c>
      <c r="D9767" t="s">
        <v>83</v>
      </c>
      <c r="E9767" t="s">
        <v>84</v>
      </c>
      <c r="F9767">
        <v>100104</v>
      </c>
      <c r="G9767" t="s">
        <v>76</v>
      </c>
      <c r="H9767">
        <v>100104002</v>
      </c>
      <c r="I9767" t="s">
        <v>77</v>
      </c>
      <c r="J9767" t="s">
        <v>77</v>
      </c>
      <c r="K9767" t="s">
        <v>154</v>
      </c>
      <c r="L9767">
        <v>5</v>
      </c>
      <c r="M9767" t="s">
        <v>35</v>
      </c>
      <c r="N9767">
        <v>1</v>
      </c>
      <c r="O97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67" s="2">
        <f>IF(ISERROR(Exportaciones_fruta_dolares[[#This Row],[2014]]/Exportaciones_fruta_tonelada[[#This Row],[2014]]),"-",Exportaciones_fruta_dolares[[#This Row],[2014]]/Exportaciones_fruta_tonelada[[#This Row],[2014]])</f>
        <v>521.02192717763023</v>
      </c>
      <c r="R97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67" s="2">
        <f>IF(ISERROR(Exportaciones_fruta_dolares[[#This Row],[2017]]/Exportaciones_fruta_tonelada[[#This Row],[2017]]),"-",Exportaciones_fruta_dolares[[#This Row],[2017]]/Exportaciones_fruta_tonelada[[#This Row],[2017]])</f>
        <v>891.08910891089113</v>
      </c>
      <c r="U97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68" spans="1:23" x14ac:dyDescent="0.3">
      <c r="A9768">
        <v>13</v>
      </c>
      <c r="B9768" t="s">
        <v>484</v>
      </c>
      <c r="C9768">
        <v>41</v>
      </c>
      <c r="D9768" t="s">
        <v>83</v>
      </c>
      <c r="E9768" t="s">
        <v>84</v>
      </c>
      <c r="F9768">
        <v>100104</v>
      </c>
      <c r="G9768" t="s">
        <v>76</v>
      </c>
      <c r="H9768">
        <v>100104005</v>
      </c>
      <c r="I9768" t="s">
        <v>92</v>
      </c>
      <c r="J9768" t="s">
        <v>92</v>
      </c>
      <c r="K9768" t="s">
        <v>214</v>
      </c>
      <c r="L9768">
        <v>5</v>
      </c>
      <c r="M9768" t="s">
        <v>35</v>
      </c>
      <c r="N9768">
        <v>1</v>
      </c>
      <c r="O97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68" s="2">
        <f>IF(ISERROR(Exportaciones_fruta_dolares[[#This Row],[2013]]/Exportaciones_fruta_tonelada[[#This Row],[2013]]),"-",Exportaciones_fruta_dolares[[#This Row],[2013]]/Exportaciones_fruta_tonelada[[#This Row],[2013]])</f>
        <v>1343.7963420662381</v>
      </c>
      <c r="Q9768" s="2">
        <f>IF(ISERROR(Exportaciones_fruta_dolares[[#This Row],[2014]]/Exportaciones_fruta_tonelada[[#This Row],[2014]]),"-",Exportaciones_fruta_dolares[[#This Row],[2014]]/Exportaciones_fruta_tonelada[[#This Row],[2014]])</f>
        <v>1128.8845313741065</v>
      </c>
      <c r="R97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68" s="2">
        <f>IF(ISERROR(Exportaciones_fruta_dolares[[#This Row],[2016]]/Exportaciones_fruta_tonelada[[#This Row],[2016]]),"-",Exportaciones_fruta_dolares[[#This Row],[2016]]/Exportaciones_fruta_tonelada[[#This Row],[2016]])</f>
        <v>884.9373282967033</v>
      </c>
      <c r="T9768" s="2">
        <f>IF(ISERROR(Exportaciones_fruta_dolares[[#This Row],[2017]]/Exportaciones_fruta_tonelada[[#This Row],[2017]]),"-",Exportaciones_fruta_dolares[[#This Row],[2017]]/Exportaciones_fruta_tonelada[[#This Row],[2017]])</f>
        <v>979.86800956585728</v>
      </c>
      <c r="U9768" s="2">
        <f>IF(ISERROR(Exportaciones_fruta_dolares[[#This Row],[2018]]/Exportaciones_fruta_tonelada[[#This Row],[2018]]),"-",Exportaciones_fruta_dolares[[#This Row],[2018]]/Exportaciones_fruta_tonelada[[#This Row],[2018]])</f>
        <v>888.47247847478479</v>
      </c>
      <c r="V9768" s="2">
        <f>IF(ISERROR(Exportaciones_fruta_dolares[[#This Row],[2019]]/Exportaciones_fruta_tonelada[[#This Row],[2019]]),"-",Exportaciones_fruta_dolares[[#This Row],[2019]]/Exportaciones_fruta_tonelada[[#This Row],[2019]])</f>
        <v>1034.351842823713</v>
      </c>
      <c r="W9768" s="2">
        <f>IF(ISERROR(Exportaciones_fruta_dolares[[#This Row],[2020]]/Exportaciones_fruta_tonelada[[#This Row],[2020]]),"-",Exportaciones_fruta_dolares[[#This Row],[2020]]/Exportaciones_fruta_tonelada[[#This Row],[2020]])</f>
        <v>1008.7821127300614</v>
      </c>
    </row>
    <row r="9769" spans="1:23" x14ac:dyDescent="0.3">
      <c r="A9769">
        <v>13</v>
      </c>
      <c r="B9769" t="s">
        <v>484</v>
      </c>
      <c r="C9769">
        <v>41</v>
      </c>
      <c r="D9769" t="s">
        <v>83</v>
      </c>
      <c r="E9769" t="s">
        <v>84</v>
      </c>
      <c r="F9769">
        <v>100104</v>
      </c>
      <c r="G9769" t="s">
        <v>76</v>
      </c>
      <c r="H9769">
        <v>100104005</v>
      </c>
      <c r="I9769" t="s">
        <v>92</v>
      </c>
      <c r="J9769" t="s">
        <v>92</v>
      </c>
      <c r="K9769" t="s">
        <v>93</v>
      </c>
      <c r="L9769">
        <v>5</v>
      </c>
      <c r="M9769" t="s">
        <v>35</v>
      </c>
      <c r="N9769">
        <v>1</v>
      </c>
      <c r="O9769" s="2">
        <f>IF(ISERROR(Exportaciones_fruta_dolares[[#This Row],[2012]]/Exportaciones_fruta_tonelada[[#This Row],[2012]]),"-",Exportaciones_fruta_dolares[[#This Row],[2012]]/Exportaciones_fruta_tonelada[[#This Row],[2012]])</f>
        <v>970.15403007690304</v>
      </c>
      <c r="P9769" s="2">
        <f>IF(ISERROR(Exportaciones_fruta_dolares[[#This Row],[2013]]/Exportaciones_fruta_tonelada[[#This Row],[2013]]),"-",Exportaciones_fruta_dolares[[#This Row],[2013]]/Exportaciones_fruta_tonelada[[#This Row],[2013]])</f>
        <v>1032.7692719856195</v>
      </c>
      <c r="Q9769" s="2">
        <f>IF(ISERROR(Exportaciones_fruta_dolares[[#This Row],[2014]]/Exportaciones_fruta_tonelada[[#This Row],[2014]]),"-",Exportaciones_fruta_dolares[[#This Row],[2014]]/Exportaciones_fruta_tonelada[[#This Row],[2014]])</f>
        <v>820.19675925925924</v>
      </c>
      <c r="R9769" s="2">
        <f>IF(ISERROR(Exportaciones_fruta_dolares[[#This Row],[2015]]/Exportaciones_fruta_tonelada[[#This Row],[2015]]),"-",Exportaciones_fruta_dolares[[#This Row],[2015]]/Exportaciones_fruta_tonelada[[#This Row],[2015]])</f>
        <v>911.37160010124546</v>
      </c>
      <c r="S9769" s="2">
        <f>IF(ISERROR(Exportaciones_fruta_dolares[[#This Row],[2016]]/Exportaciones_fruta_tonelada[[#This Row],[2016]]),"-",Exportaciones_fruta_dolares[[#This Row],[2016]]/Exportaciones_fruta_tonelada[[#This Row],[2016]])</f>
        <v>859.02123623673651</v>
      </c>
      <c r="T9769" s="2">
        <f>IF(ISERROR(Exportaciones_fruta_dolares[[#This Row],[2017]]/Exportaciones_fruta_tonelada[[#This Row],[2017]]),"-",Exportaciones_fruta_dolares[[#This Row],[2017]]/Exportaciones_fruta_tonelada[[#This Row],[2017]])</f>
        <v>859.1066195807349</v>
      </c>
      <c r="U9769" s="2">
        <f>IF(ISERROR(Exportaciones_fruta_dolares[[#This Row],[2018]]/Exportaciones_fruta_tonelada[[#This Row],[2018]]),"-",Exportaciones_fruta_dolares[[#This Row],[2018]]/Exportaciones_fruta_tonelada[[#This Row],[2018]])</f>
        <v>937.9883060599268</v>
      </c>
      <c r="V9769" s="2">
        <f>IF(ISERROR(Exportaciones_fruta_dolares[[#This Row],[2019]]/Exportaciones_fruta_tonelada[[#This Row],[2019]]),"-",Exportaciones_fruta_dolares[[#This Row],[2019]]/Exportaciones_fruta_tonelada[[#This Row],[2019]])</f>
        <v>941.21096017647744</v>
      </c>
      <c r="W9769" s="2">
        <f>IF(ISERROR(Exportaciones_fruta_dolares[[#This Row],[2020]]/Exportaciones_fruta_tonelada[[#This Row],[2020]]),"-",Exportaciones_fruta_dolares[[#This Row],[2020]]/Exportaciones_fruta_tonelada[[#This Row],[2020]])</f>
        <v>1010.0240139717653</v>
      </c>
    </row>
    <row r="9770" spans="1:23" x14ac:dyDescent="0.3">
      <c r="A9770">
        <v>13</v>
      </c>
      <c r="B9770" t="s">
        <v>484</v>
      </c>
      <c r="C9770">
        <v>41</v>
      </c>
      <c r="D9770" t="s">
        <v>83</v>
      </c>
      <c r="E9770" t="s">
        <v>84</v>
      </c>
      <c r="F9770">
        <v>100104</v>
      </c>
      <c r="G9770" t="s">
        <v>76</v>
      </c>
      <c r="H9770">
        <v>100104005</v>
      </c>
      <c r="I9770" t="s">
        <v>92</v>
      </c>
      <c r="J9770" t="s">
        <v>92</v>
      </c>
      <c r="K9770" t="s">
        <v>97</v>
      </c>
      <c r="L9770">
        <v>5</v>
      </c>
      <c r="M9770" t="s">
        <v>35</v>
      </c>
      <c r="N9770">
        <v>1</v>
      </c>
      <c r="O97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70" s="2">
        <f>IF(ISERROR(Exportaciones_fruta_dolares[[#This Row],[2015]]/Exportaciones_fruta_tonelada[[#This Row],[2015]]),"-",Exportaciones_fruta_dolares[[#This Row],[2015]]/Exportaciones_fruta_tonelada[[#This Row],[2015]])</f>
        <v>931.86813186813197</v>
      </c>
      <c r="S97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71" spans="1:23" x14ac:dyDescent="0.3">
      <c r="A9771">
        <v>13</v>
      </c>
      <c r="B9771" t="s">
        <v>484</v>
      </c>
      <c r="C9771">
        <v>41</v>
      </c>
      <c r="D9771" t="s">
        <v>83</v>
      </c>
      <c r="E9771" t="s">
        <v>84</v>
      </c>
      <c r="F9771">
        <v>100104</v>
      </c>
      <c r="G9771" t="s">
        <v>76</v>
      </c>
      <c r="H9771">
        <v>100104005</v>
      </c>
      <c r="I9771" t="s">
        <v>92</v>
      </c>
      <c r="J9771" t="s">
        <v>92</v>
      </c>
      <c r="K9771" t="s">
        <v>246</v>
      </c>
      <c r="L9771">
        <v>5</v>
      </c>
      <c r="M9771" t="s">
        <v>35</v>
      </c>
      <c r="N9771">
        <v>1</v>
      </c>
      <c r="O9771" s="2">
        <f>IF(ISERROR(Exportaciones_fruta_dolares[[#This Row],[2012]]/Exportaciones_fruta_tonelada[[#This Row],[2012]]),"-",Exportaciones_fruta_dolares[[#This Row],[2012]]/Exportaciones_fruta_tonelada[[#This Row],[2012]])</f>
        <v>1048.148148148148</v>
      </c>
      <c r="P9771" s="2">
        <f>IF(ISERROR(Exportaciones_fruta_dolares[[#This Row],[2013]]/Exportaciones_fruta_tonelada[[#This Row],[2013]]),"-",Exportaciones_fruta_dolares[[#This Row],[2013]]/Exportaciones_fruta_tonelada[[#This Row],[2013]])</f>
        <v>1109.8901098901099</v>
      </c>
      <c r="Q9771" s="2">
        <f>IF(ISERROR(Exportaciones_fruta_dolares[[#This Row],[2014]]/Exportaciones_fruta_tonelada[[#This Row],[2014]]),"-",Exportaciones_fruta_dolares[[#This Row],[2014]]/Exportaciones_fruta_tonelada[[#This Row],[2014]])</f>
        <v>1142.8571428571429</v>
      </c>
      <c r="R9771" s="2">
        <f>IF(ISERROR(Exportaciones_fruta_dolares[[#This Row],[2015]]/Exportaciones_fruta_tonelada[[#This Row],[2015]]),"-",Exportaciones_fruta_dolares[[#This Row],[2015]]/Exportaciones_fruta_tonelada[[#This Row],[2015]])</f>
        <v>1263.7362637362637</v>
      </c>
      <c r="S9771" s="2">
        <f>IF(ISERROR(Exportaciones_fruta_dolares[[#This Row],[2016]]/Exportaciones_fruta_tonelada[[#This Row],[2016]]),"-",Exportaciones_fruta_dolares[[#This Row],[2016]]/Exportaciones_fruta_tonelada[[#This Row],[2016]])</f>
        <v>887.22222222222229</v>
      </c>
      <c r="T97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71" s="2">
        <f>IF(ISERROR(Exportaciones_fruta_dolares[[#This Row],[2018]]/Exportaciones_fruta_tonelada[[#This Row],[2018]]),"-",Exportaciones_fruta_dolares[[#This Row],[2018]]/Exportaciones_fruta_tonelada[[#This Row],[2018]])</f>
        <v>700.66550925925924</v>
      </c>
      <c r="V97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72" spans="1:23" x14ac:dyDescent="0.3">
      <c r="A9772">
        <v>13</v>
      </c>
      <c r="B9772" t="s">
        <v>484</v>
      </c>
      <c r="C9772">
        <v>41</v>
      </c>
      <c r="D9772" t="s">
        <v>83</v>
      </c>
      <c r="E9772" t="s">
        <v>84</v>
      </c>
      <c r="F9772">
        <v>100104</v>
      </c>
      <c r="G9772" t="s">
        <v>76</v>
      </c>
      <c r="H9772">
        <v>100104005</v>
      </c>
      <c r="I9772" t="s">
        <v>92</v>
      </c>
      <c r="J9772" t="s">
        <v>92</v>
      </c>
      <c r="K9772" t="s">
        <v>192</v>
      </c>
      <c r="L9772">
        <v>5</v>
      </c>
      <c r="M9772" t="s">
        <v>35</v>
      </c>
      <c r="N9772">
        <v>1</v>
      </c>
      <c r="O9772" s="2">
        <f>IF(ISERROR(Exportaciones_fruta_dolares[[#This Row],[2012]]/Exportaciones_fruta_tonelada[[#This Row],[2012]]),"-",Exportaciones_fruta_dolares[[#This Row],[2012]]/Exportaciones_fruta_tonelada[[#This Row],[2012]])</f>
        <v>990.16203703703707</v>
      </c>
      <c r="P97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72" s="2">
        <f>IF(ISERROR(Exportaciones_fruta_dolares[[#This Row],[2016]]/Exportaciones_fruta_tonelada[[#This Row],[2016]]),"-",Exportaciones_fruta_dolares[[#This Row],[2016]]/Exportaciones_fruta_tonelada[[#This Row],[2016]])</f>
        <v>888.88888888888891</v>
      </c>
      <c r="T9772" s="2">
        <f>IF(ISERROR(Exportaciones_fruta_dolares[[#This Row],[2017]]/Exportaciones_fruta_tonelada[[#This Row],[2017]]),"-",Exportaciones_fruta_dolares[[#This Row],[2017]]/Exportaciones_fruta_tonelada[[#This Row],[2017]])</f>
        <v>888.88888888888891</v>
      </c>
      <c r="U9772" s="2">
        <f>IF(ISERROR(Exportaciones_fruta_dolares[[#This Row],[2018]]/Exportaciones_fruta_tonelada[[#This Row],[2018]]),"-",Exportaciones_fruta_dolares[[#This Row],[2018]]/Exportaciones_fruta_tonelada[[#This Row],[2018]])</f>
        <v>888.88888888888891</v>
      </c>
      <c r="V97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73" spans="1:23" x14ac:dyDescent="0.3">
      <c r="A9773">
        <v>13</v>
      </c>
      <c r="B9773" t="s">
        <v>484</v>
      </c>
      <c r="C9773">
        <v>41</v>
      </c>
      <c r="D9773" t="s">
        <v>83</v>
      </c>
      <c r="E9773" t="s">
        <v>84</v>
      </c>
      <c r="F9773">
        <v>100104</v>
      </c>
      <c r="G9773" t="s">
        <v>76</v>
      </c>
      <c r="H9773">
        <v>100104005</v>
      </c>
      <c r="I9773" t="s">
        <v>92</v>
      </c>
      <c r="J9773" t="s">
        <v>92</v>
      </c>
      <c r="K9773" t="s">
        <v>215</v>
      </c>
      <c r="L9773">
        <v>5</v>
      </c>
      <c r="M9773" t="s">
        <v>35</v>
      </c>
      <c r="N9773">
        <v>1</v>
      </c>
      <c r="O97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73" s="2">
        <f>IF(ISERROR(Exportaciones_fruta_dolares[[#This Row],[2020]]/Exportaciones_fruta_tonelada[[#This Row],[2020]]),"-",Exportaciones_fruta_dolares[[#This Row],[2020]]/Exportaciones_fruta_tonelada[[#This Row],[2020]])</f>
        <v>1249.9999999999998</v>
      </c>
    </row>
    <row r="9774" spans="1:23" x14ac:dyDescent="0.3">
      <c r="A9774">
        <v>13</v>
      </c>
      <c r="B9774" t="s">
        <v>484</v>
      </c>
      <c r="C9774">
        <v>41</v>
      </c>
      <c r="D9774" t="s">
        <v>83</v>
      </c>
      <c r="E9774" t="s">
        <v>84</v>
      </c>
      <c r="F9774">
        <v>100104</v>
      </c>
      <c r="G9774" t="s">
        <v>76</v>
      </c>
      <c r="H9774">
        <v>100104005</v>
      </c>
      <c r="I9774" t="s">
        <v>92</v>
      </c>
      <c r="J9774" t="s">
        <v>92</v>
      </c>
      <c r="K9774" t="s">
        <v>247</v>
      </c>
      <c r="L9774">
        <v>5</v>
      </c>
      <c r="M9774" t="s">
        <v>35</v>
      </c>
      <c r="N9774">
        <v>1</v>
      </c>
      <c r="O97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74" s="2">
        <f>IF(ISERROR(Exportaciones_fruta_dolares[[#This Row],[2013]]/Exportaciones_fruta_tonelada[[#This Row],[2013]]),"-",Exportaciones_fruta_dolares[[#This Row],[2013]]/Exportaciones_fruta_tonelada[[#This Row],[2013]])</f>
        <v>833.33333333333337</v>
      </c>
      <c r="Q97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74" s="2">
        <f>IF(ISERROR(Exportaciones_fruta_dolares[[#This Row],[2018]]/Exportaciones_fruta_tonelada[[#This Row],[2018]]),"-",Exportaciones_fruta_dolares[[#This Row],[2018]]/Exportaciones_fruta_tonelada[[#This Row],[2018]])</f>
        <v>963.95453354297695</v>
      </c>
      <c r="V9774" s="2">
        <f>IF(ISERROR(Exportaciones_fruta_dolares[[#This Row],[2019]]/Exportaciones_fruta_tonelada[[#This Row],[2019]]),"-",Exportaciones_fruta_dolares[[#This Row],[2019]]/Exportaciones_fruta_tonelada[[#This Row],[2019]])</f>
        <v>961.11111111111109</v>
      </c>
      <c r="W97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75" spans="1:23" x14ac:dyDescent="0.3">
      <c r="A9775">
        <v>13</v>
      </c>
      <c r="B9775" t="s">
        <v>484</v>
      </c>
      <c r="C9775">
        <v>41</v>
      </c>
      <c r="D9775" t="s">
        <v>83</v>
      </c>
      <c r="E9775" t="s">
        <v>84</v>
      </c>
      <c r="F9775">
        <v>100104</v>
      </c>
      <c r="G9775" t="s">
        <v>76</v>
      </c>
      <c r="H9775">
        <v>100104005</v>
      </c>
      <c r="I9775" t="s">
        <v>92</v>
      </c>
      <c r="J9775" t="s">
        <v>92</v>
      </c>
      <c r="K9775" t="s">
        <v>248</v>
      </c>
      <c r="L9775">
        <v>5</v>
      </c>
      <c r="M9775" t="s">
        <v>35</v>
      </c>
      <c r="N9775">
        <v>1</v>
      </c>
      <c r="O9775" s="2">
        <f>IF(ISERROR(Exportaciones_fruta_dolares[[#This Row],[2012]]/Exportaciones_fruta_tonelada[[#This Row],[2012]]),"-",Exportaciones_fruta_dolares[[#This Row],[2012]]/Exportaciones_fruta_tonelada[[#This Row],[2012]])</f>
        <v>1655.4014167650532</v>
      </c>
      <c r="P9775" s="2">
        <f>IF(ISERROR(Exportaciones_fruta_dolares[[#This Row],[2013]]/Exportaciones_fruta_tonelada[[#This Row],[2013]]),"-",Exportaciones_fruta_dolares[[#This Row],[2013]]/Exportaciones_fruta_tonelada[[#This Row],[2013]])</f>
        <v>2000.0000000000002</v>
      </c>
      <c r="Q9775" s="2">
        <f>IF(ISERROR(Exportaciones_fruta_dolares[[#This Row],[2014]]/Exportaciones_fruta_tonelada[[#This Row],[2014]]),"-",Exportaciones_fruta_dolares[[#This Row],[2014]]/Exportaciones_fruta_tonelada[[#This Row],[2014]])</f>
        <v>2312.5</v>
      </c>
      <c r="R9775" s="2">
        <f>IF(ISERROR(Exportaciones_fruta_dolares[[#This Row],[2015]]/Exportaciones_fruta_tonelada[[#This Row],[2015]]),"-",Exportaciones_fruta_dolares[[#This Row],[2015]]/Exportaciones_fruta_tonelada[[#This Row],[2015]])</f>
        <v>1375</v>
      </c>
      <c r="S9775" s="2">
        <f>IF(ISERROR(Exportaciones_fruta_dolares[[#This Row],[2016]]/Exportaciones_fruta_tonelada[[#This Row],[2016]]),"-",Exportaciones_fruta_dolares[[#This Row],[2016]]/Exportaciones_fruta_tonelada[[#This Row],[2016]])</f>
        <v>2500</v>
      </c>
      <c r="T97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76" spans="1:23" x14ac:dyDescent="0.3">
      <c r="A9776">
        <v>13</v>
      </c>
      <c r="B9776" t="s">
        <v>484</v>
      </c>
      <c r="C9776">
        <v>41</v>
      </c>
      <c r="D9776" t="s">
        <v>83</v>
      </c>
      <c r="E9776" t="s">
        <v>84</v>
      </c>
      <c r="F9776">
        <v>100105</v>
      </c>
      <c r="G9776" t="s">
        <v>26</v>
      </c>
      <c r="H9776">
        <v>100105001</v>
      </c>
      <c r="I9776" t="s">
        <v>53</v>
      </c>
      <c r="J9776" t="s">
        <v>53</v>
      </c>
      <c r="K9776" t="s">
        <v>54</v>
      </c>
      <c r="L9776">
        <v>6</v>
      </c>
      <c r="M9776" t="s">
        <v>29</v>
      </c>
      <c r="N9776">
        <v>1</v>
      </c>
      <c r="O9776" s="2">
        <f>IF(ISERROR(Exportaciones_fruta_dolares[[#This Row],[2012]]/Exportaciones_fruta_tonelada[[#This Row],[2012]]),"-",Exportaciones_fruta_dolares[[#This Row],[2012]]/Exportaciones_fruta_tonelada[[#This Row],[2012]])</f>
        <v>6160.2438790560473</v>
      </c>
      <c r="P9776" s="2">
        <f>IF(ISERROR(Exportaciones_fruta_dolares[[#This Row],[2013]]/Exportaciones_fruta_tonelada[[#This Row],[2013]]),"-",Exportaciones_fruta_dolares[[#This Row],[2013]]/Exportaciones_fruta_tonelada[[#This Row],[2013]])</f>
        <v>8314.2156862745105</v>
      </c>
      <c r="Q9776" s="2">
        <f>IF(ISERROR(Exportaciones_fruta_dolares[[#This Row],[2014]]/Exportaciones_fruta_tonelada[[#This Row],[2014]]),"-",Exportaciones_fruta_dolares[[#This Row],[2014]]/Exportaciones_fruta_tonelada[[#This Row],[2014]])</f>
        <v>10484.113954611299</v>
      </c>
      <c r="R9776" s="2">
        <f>IF(ISERROR(Exportaciones_fruta_dolares[[#This Row],[2015]]/Exportaciones_fruta_tonelada[[#This Row],[2015]]),"-",Exportaciones_fruta_dolares[[#This Row],[2015]]/Exportaciones_fruta_tonelada[[#This Row],[2015]])</f>
        <v>11062.869198312237</v>
      </c>
      <c r="S9776" s="2">
        <f>IF(ISERROR(Exportaciones_fruta_dolares[[#This Row],[2016]]/Exportaciones_fruta_tonelada[[#This Row],[2016]]),"-",Exportaciones_fruta_dolares[[#This Row],[2016]]/Exportaciones_fruta_tonelada[[#This Row],[2016]])</f>
        <v>7997.2780721492336</v>
      </c>
      <c r="T9776" s="2">
        <f>IF(ISERROR(Exportaciones_fruta_dolares[[#This Row],[2017]]/Exportaciones_fruta_tonelada[[#This Row],[2017]]),"-",Exportaciones_fruta_dolares[[#This Row],[2017]]/Exportaciones_fruta_tonelada[[#This Row],[2017]])</f>
        <v>7507.2642520360059</v>
      </c>
      <c r="U9776" s="2">
        <f>IF(ISERROR(Exportaciones_fruta_dolares[[#This Row],[2018]]/Exportaciones_fruta_tonelada[[#This Row],[2018]]),"-",Exportaciones_fruta_dolares[[#This Row],[2018]]/Exportaciones_fruta_tonelada[[#This Row],[2018]])</f>
        <v>7519.4392523364486</v>
      </c>
      <c r="V9776" s="2">
        <f>IF(ISERROR(Exportaciones_fruta_dolares[[#This Row],[2019]]/Exportaciones_fruta_tonelada[[#This Row],[2019]]),"-",Exportaciones_fruta_dolares[[#This Row],[2019]]/Exportaciones_fruta_tonelada[[#This Row],[2019]])</f>
        <v>7320.1447171824975</v>
      </c>
      <c r="W9776" s="2">
        <f>IF(ISERROR(Exportaciones_fruta_dolares[[#This Row],[2020]]/Exportaciones_fruta_tonelada[[#This Row],[2020]]),"-",Exportaciones_fruta_dolares[[#This Row],[2020]]/Exportaciones_fruta_tonelada[[#This Row],[2020]])</f>
        <v>7300</v>
      </c>
    </row>
    <row r="9777" spans="1:23" x14ac:dyDescent="0.3">
      <c r="A9777">
        <v>13</v>
      </c>
      <c r="B9777" t="s">
        <v>484</v>
      </c>
      <c r="C9777">
        <v>41</v>
      </c>
      <c r="D9777" t="s">
        <v>83</v>
      </c>
      <c r="E9777" t="s">
        <v>84</v>
      </c>
      <c r="F9777">
        <v>100105</v>
      </c>
      <c r="G9777" t="s">
        <v>26</v>
      </c>
      <c r="H9777">
        <v>100105001</v>
      </c>
      <c r="I9777" t="s">
        <v>53</v>
      </c>
      <c r="J9777" t="s">
        <v>53</v>
      </c>
      <c r="K9777" t="s">
        <v>287</v>
      </c>
      <c r="L9777">
        <v>6</v>
      </c>
      <c r="M9777" t="s">
        <v>29</v>
      </c>
      <c r="N9777">
        <v>1</v>
      </c>
      <c r="O9777" s="2">
        <f>IF(ISERROR(Exportaciones_fruta_dolares[[#This Row],[2012]]/Exportaciones_fruta_tonelada[[#This Row],[2012]]),"-",Exportaciones_fruta_dolares[[#This Row],[2012]]/Exportaciones_fruta_tonelada[[#This Row],[2012]])</f>
        <v>5494.1074795725954</v>
      </c>
      <c r="P9777" s="2">
        <f>IF(ISERROR(Exportaciones_fruta_dolares[[#This Row],[2013]]/Exportaciones_fruta_tonelada[[#This Row],[2013]]),"-",Exportaciones_fruta_dolares[[#This Row],[2013]]/Exportaciones_fruta_tonelada[[#This Row],[2013]])</f>
        <v>6787.5</v>
      </c>
      <c r="Q9777" s="2">
        <f>IF(ISERROR(Exportaciones_fruta_dolares[[#This Row],[2014]]/Exportaciones_fruta_tonelada[[#This Row],[2014]]),"-",Exportaciones_fruta_dolares[[#This Row],[2014]]/Exportaciones_fruta_tonelada[[#This Row],[2014]])</f>
        <v>9375</v>
      </c>
      <c r="R9777" s="2">
        <f>IF(ISERROR(Exportaciones_fruta_dolares[[#This Row],[2015]]/Exportaciones_fruta_tonelada[[#This Row],[2015]]),"-",Exportaciones_fruta_dolares[[#This Row],[2015]]/Exportaciones_fruta_tonelada[[#This Row],[2015]])</f>
        <v>10613.157894736842</v>
      </c>
      <c r="S9777" s="2">
        <f>IF(ISERROR(Exportaciones_fruta_dolares[[#This Row],[2016]]/Exportaciones_fruta_tonelada[[#This Row],[2016]]),"-",Exportaciones_fruta_dolares[[#This Row],[2016]]/Exportaciones_fruta_tonelada[[#This Row],[2016]])</f>
        <v>6158.3116883116882</v>
      </c>
      <c r="T9777" s="2">
        <f>IF(ISERROR(Exportaciones_fruta_dolares[[#This Row],[2017]]/Exportaciones_fruta_tonelada[[#This Row],[2017]]),"-",Exportaciones_fruta_dolares[[#This Row],[2017]]/Exportaciones_fruta_tonelada[[#This Row],[2017]])</f>
        <v>6221.056062581486</v>
      </c>
      <c r="U9777" s="2">
        <f>IF(ISERROR(Exportaciones_fruta_dolares[[#This Row],[2018]]/Exportaciones_fruta_tonelada[[#This Row],[2018]]),"-",Exportaciones_fruta_dolares[[#This Row],[2018]]/Exportaciones_fruta_tonelada[[#This Row],[2018]])</f>
        <v>8800</v>
      </c>
      <c r="V97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77" s="2">
        <f>IF(ISERROR(Exportaciones_fruta_dolares[[#This Row],[2020]]/Exportaciones_fruta_tonelada[[#This Row],[2020]]),"-",Exportaciones_fruta_dolares[[#This Row],[2020]]/Exportaciones_fruta_tonelada[[#This Row],[2020]])</f>
        <v>8753.3936651583717</v>
      </c>
    </row>
    <row r="9778" spans="1:23" x14ac:dyDescent="0.3">
      <c r="A9778">
        <v>13</v>
      </c>
      <c r="B9778" t="s">
        <v>484</v>
      </c>
      <c r="C9778">
        <v>41</v>
      </c>
      <c r="D9778" t="s">
        <v>83</v>
      </c>
      <c r="E9778" t="s">
        <v>84</v>
      </c>
      <c r="F9778">
        <v>100105</v>
      </c>
      <c r="G9778" t="s">
        <v>26</v>
      </c>
      <c r="H9778">
        <v>100105002</v>
      </c>
      <c r="I9778" t="s">
        <v>222</v>
      </c>
      <c r="J9778" t="s">
        <v>222</v>
      </c>
      <c r="K9778" t="s">
        <v>223</v>
      </c>
      <c r="L9778">
        <v>6</v>
      </c>
      <c r="M9778" t="s">
        <v>29</v>
      </c>
      <c r="N9778">
        <v>1</v>
      </c>
      <c r="O9778" s="2">
        <f>IF(ISERROR(Exportaciones_fruta_dolares[[#This Row],[2012]]/Exportaciones_fruta_tonelada[[#This Row],[2012]]),"-",Exportaciones_fruta_dolares[[#This Row],[2012]]/Exportaciones_fruta_tonelada[[#This Row],[2012]])</f>
        <v>12050.85</v>
      </c>
      <c r="P97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78" s="2">
        <f>IF(ISERROR(Exportaciones_fruta_dolares[[#This Row],[2020]]/Exportaciones_fruta_tonelada[[#This Row],[2020]]),"-",Exportaciones_fruta_dolares[[#This Row],[2020]]/Exportaciones_fruta_tonelada[[#This Row],[2020]])</f>
        <v>8045.0613298902517</v>
      </c>
    </row>
    <row r="9779" spans="1:23" x14ac:dyDescent="0.3">
      <c r="A9779">
        <v>13</v>
      </c>
      <c r="B9779" t="s">
        <v>484</v>
      </c>
      <c r="C9779">
        <v>41</v>
      </c>
      <c r="D9779" t="s">
        <v>83</v>
      </c>
      <c r="E9779" t="s">
        <v>84</v>
      </c>
      <c r="F9779">
        <v>100105</v>
      </c>
      <c r="G9779" t="s">
        <v>26</v>
      </c>
      <c r="H9779">
        <v>100105006</v>
      </c>
      <c r="I9779" t="s">
        <v>307</v>
      </c>
      <c r="J9779" t="s">
        <v>307</v>
      </c>
      <c r="K9779" t="s">
        <v>363</v>
      </c>
      <c r="L9779">
        <v>6</v>
      </c>
      <c r="M9779" t="s">
        <v>29</v>
      </c>
      <c r="N9779">
        <v>1</v>
      </c>
      <c r="O9779" s="2">
        <f>IF(ISERROR(Exportaciones_fruta_dolares[[#This Row],[2012]]/Exportaciones_fruta_tonelada[[#This Row],[2012]]),"-",Exportaciones_fruta_dolares[[#This Row],[2012]]/Exportaciones_fruta_tonelada[[#This Row],[2012]])</f>
        <v>6235</v>
      </c>
      <c r="P97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80" spans="1:23" x14ac:dyDescent="0.3">
      <c r="A9780">
        <v>13</v>
      </c>
      <c r="B9780" t="s">
        <v>484</v>
      </c>
      <c r="C9780">
        <v>41</v>
      </c>
      <c r="D9780" t="s">
        <v>83</v>
      </c>
      <c r="E9780" t="s">
        <v>84</v>
      </c>
      <c r="F9780">
        <v>100105</v>
      </c>
      <c r="G9780" t="s">
        <v>26</v>
      </c>
      <c r="H9780">
        <v>100105006</v>
      </c>
      <c r="I9780" t="s">
        <v>307</v>
      </c>
      <c r="J9780" t="s">
        <v>307</v>
      </c>
      <c r="K9780" t="s">
        <v>351</v>
      </c>
      <c r="L9780">
        <v>4</v>
      </c>
      <c r="M9780" t="s">
        <v>81</v>
      </c>
      <c r="N9780">
        <v>1</v>
      </c>
      <c r="O97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80" s="2">
        <f>IF(ISERROR(Exportaciones_fruta_dolares[[#This Row],[2014]]/Exportaciones_fruta_tonelada[[#This Row],[2014]]),"-",Exportaciones_fruta_dolares[[#This Row],[2014]]/Exportaciones_fruta_tonelada[[#This Row],[2014]])</f>
        <v>11481.481481481482</v>
      </c>
      <c r="R97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81" spans="1:23" x14ac:dyDescent="0.3">
      <c r="A9781">
        <v>13</v>
      </c>
      <c r="B9781" t="s">
        <v>484</v>
      </c>
      <c r="C9781">
        <v>41</v>
      </c>
      <c r="D9781" t="s">
        <v>83</v>
      </c>
      <c r="E9781" t="s">
        <v>84</v>
      </c>
      <c r="F9781">
        <v>100105</v>
      </c>
      <c r="G9781" t="s">
        <v>26</v>
      </c>
      <c r="H9781">
        <v>100105006</v>
      </c>
      <c r="I9781" t="s">
        <v>307</v>
      </c>
      <c r="J9781" t="s">
        <v>307</v>
      </c>
      <c r="K9781" t="s">
        <v>464</v>
      </c>
      <c r="L9781">
        <v>6</v>
      </c>
      <c r="M9781" t="s">
        <v>29</v>
      </c>
      <c r="N9781">
        <v>1</v>
      </c>
      <c r="O9781" s="2">
        <f>IF(ISERROR(Exportaciones_fruta_dolares[[#This Row],[2012]]/Exportaciones_fruta_tonelada[[#This Row],[2012]]),"-",Exportaciones_fruta_dolares[[#This Row],[2012]]/Exportaciones_fruta_tonelada[[#This Row],[2012]])</f>
        <v>11212.533333333333</v>
      </c>
      <c r="P97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81" s="2">
        <f>IF(ISERROR(Exportaciones_fruta_dolares[[#This Row],[2017]]/Exportaciones_fruta_tonelada[[#This Row],[2017]]),"-",Exportaciones_fruta_dolares[[#This Row],[2017]]/Exportaciones_fruta_tonelada[[#This Row],[2017]])</f>
        <v>13347.142857142859</v>
      </c>
      <c r="U97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82" spans="1:23" x14ac:dyDescent="0.3">
      <c r="A9782">
        <v>13</v>
      </c>
      <c r="B9782" t="s">
        <v>484</v>
      </c>
      <c r="C9782">
        <v>41</v>
      </c>
      <c r="D9782" t="s">
        <v>83</v>
      </c>
      <c r="E9782" t="s">
        <v>84</v>
      </c>
      <c r="F9782">
        <v>100107</v>
      </c>
      <c r="G9782" t="s">
        <v>57</v>
      </c>
      <c r="H9782">
        <v>100107012</v>
      </c>
      <c r="I9782" t="s">
        <v>58</v>
      </c>
      <c r="J9782" t="s">
        <v>58</v>
      </c>
      <c r="K9782" t="s">
        <v>161</v>
      </c>
      <c r="L9782">
        <v>3</v>
      </c>
      <c r="M9782" t="s">
        <v>47</v>
      </c>
      <c r="N9782">
        <v>1</v>
      </c>
      <c r="O9782" s="2">
        <f>IF(ISERROR(Exportaciones_fruta_dolares[[#This Row],[2012]]/Exportaciones_fruta_tonelada[[#This Row],[2012]]),"-",Exportaciones_fruta_dolares[[#This Row],[2012]]/Exportaciones_fruta_tonelada[[#This Row],[2012]])</f>
        <v>5522.3884164089741</v>
      </c>
      <c r="P9782" s="2">
        <f>IF(ISERROR(Exportaciones_fruta_dolares[[#This Row],[2013]]/Exportaciones_fruta_tonelada[[#This Row],[2013]]),"-",Exportaciones_fruta_dolares[[#This Row],[2013]]/Exportaciones_fruta_tonelada[[#This Row],[2013]])</f>
        <v>11766.094515212946</v>
      </c>
      <c r="Q9782" s="2">
        <f>IF(ISERROR(Exportaciones_fruta_dolares[[#This Row],[2014]]/Exportaciones_fruta_tonelada[[#This Row],[2014]]),"-",Exportaciones_fruta_dolares[[#This Row],[2014]]/Exportaciones_fruta_tonelada[[#This Row],[2014]])</f>
        <v>24825.444481625535</v>
      </c>
      <c r="R9782" s="2">
        <f>IF(ISERROR(Exportaciones_fruta_dolares[[#This Row],[2015]]/Exportaciones_fruta_tonelada[[#This Row],[2015]]),"-",Exportaciones_fruta_dolares[[#This Row],[2015]]/Exportaciones_fruta_tonelada[[#This Row],[2015]])</f>
        <v>4467.8494744865638</v>
      </c>
      <c r="S9782" s="2">
        <f>IF(ISERROR(Exportaciones_fruta_dolares[[#This Row],[2016]]/Exportaciones_fruta_tonelada[[#This Row],[2016]]),"-",Exportaciones_fruta_dolares[[#This Row],[2016]]/Exportaciones_fruta_tonelada[[#This Row],[2016]])</f>
        <v>4983.5939802534631</v>
      </c>
      <c r="T9782" s="2">
        <f>IF(ISERROR(Exportaciones_fruta_dolares[[#This Row],[2017]]/Exportaciones_fruta_tonelada[[#This Row],[2017]]),"-",Exportaciones_fruta_dolares[[#This Row],[2017]]/Exportaciones_fruta_tonelada[[#This Row],[2017]])</f>
        <v>4367.1272407945735</v>
      </c>
      <c r="U9782" s="2">
        <f>IF(ISERROR(Exportaciones_fruta_dolares[[#This Row],[2018]]/Exportaciones_fruta_tonelada[[#This Row],[2018]]),"-",Exportaciones_fruta_dolares[[#This Row],[2018]]/Exportaciones_fruta_tonelada[[#This Row],[2018]])</f>
        <v>3217.798883626765</v>
      </c>
      <c r="V9782" s="2">
        <f>IF(ISERROR(Exportaciones_fruta_dolares[[#This Row],[2019]]/Exportaciones_fruta_tonelada[[#This Row],[2019]]),"-",Exportaciones_fruta_dolares[[#This Row],[2019]]/Exportaciones_fruta_tonelada[[#This Row],[2019]])</f>
        <v>5456.3197165245438</v>
      </c>
      <c r="W9782" s="2">
        <f>IF(ISERROR(Exportaciones_fruta_dolares[[#This Row],[2020]]/Exportaciones_fruta_tonelada[[#This Row],[2020]]),"-",Exportaciones_fruta_dolares[[#This Row],[2020]]/Exportaciones_fruta_tonelada[[#This Row],[2020]])</f>
        <v>29140.014456449942</v>
      </c>
    </row>
    <row r="9783" spans="1:23" x14ac:dyDescent="0.3">
      <c r="A9783">
        <v>13</v>
      </c>
      <c r="B9783" t="s">
        <v>484</v>
      </c>
      <c r="C9783">
        <v>41</v>
      </c>
      <c r="D9783" t="s">
        <v>83</v>
      </c>
      <c r="E9783" t="s">
        <v>84</v>
      </c>
      <c r="F9783">
        <v>100107</v>
      </c>
      <c r="G9783" t="s">
        <v>57</v>
      </c>
      <c r="H9783">
        <v>100107012</v>
      </c>
      <c r="I9783" t="s">
        <v>58</v>
      </c>
      <c r="J9783" t="s">
        <v>58</v>
      </c>
      <c r="K9783" t="s">
        <v>395</v>
      </c>
      <c r="L9783">
        <v>3</v>
      </c>
      <c r="M9783" t="s">
        <v>47</v>
      </c>
      <c r="N9783">
        <v>1</v>
      </c>
      <c r="O9783" s="2">
        <f>IF(ISERROR(Exportaciones_fruta_dolares[[#This Row],[2012]]/Exportaciones_fruta_tonelada[[#This Row],[2012]]),"-",Exportaciones_fruta_dolares[[#This Row],[2012]]/Exportaciones_fruta_tonelada[[#This Row],[2012]])</f>
        <v>0</v>
      </c>
      <c r="P97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83" s="2">
        <f>IF(ISERROR(Exportaciones_fruta_dolares[[#This Row],[2019]]/Exportaciones_fruta_tonelada[[#This Row],[2019]]),"-",Exportaciones_fruta_dolares[[#This Row],[2019]]/Exportaciones_fruta_tonelada[[#This Row],[2019]])</f>
        <v>0</v>
      </c>
      <c r="W978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784" spans="1:23" x14ac:dyDescent="0.3">
      <c r="A9784">
        <v>13</v>
      </c>
      <c r="B9784" t="s">
        <v>484</v>
      </c>
      <c r="C9784">
        <v>41</v>
      </c>
      <c r="D9784" t="s">
        <v>83</v>
      </c>
      <c r="E9784" t="s">
        <v>84</v>
      </c>
      <c r="F9784">
        <v>100107</v>
      </c>
      <c r="G9784" t="s">
        <v>57</v>
      </c>
      <c r="H9784">
        <v>100107012</v>
      </c>
      <c r="I9784" t="s">
        <v>58</v>
      </c>
      <c r="J9784" t="s">
        <v>58</v>
      </c>
      <c r="K9784" t="s">
        <v>140</v>
      </c>
      <c r="L9784">
        <v>2</v>
      </c>
      <c r="M9784" t="s">
        <v>41</v>
      </c>
      <c r="N9784">
        <v>1</v>
      </c>
      <c r="O9784" s="2">
        <f>IF(ISERROR(Exportaciones_fruta_dolares[[#This Row],[2012]]/Exportaciones_fruta_tonelada[[#This Row],[2012]]),"-",Exportaciones_fruta_dolares[[#This Row],[2012]]/Exportaciones_fruta_tonelada[[#This Row],[2012]])</f>
        <v>0</v>
      </c>
      <c r="P9784" s="2">
        <f>IF(ISERROR(Exportaciones_fruta_dolares[[#This Row],[2013]]/Exportaciones_fruta_tonelada[[#This Row],[2013]]),"-",Exportaciones_fruta_dolares[[#This Row],[2013]]/Exportaciones_fruta_tonelada[[#This Row],[2013]])</f>
        <v>25.085069363893659</v>
      </c>
      <c r="Q9784" s="2">
        <f>IF(ISERROR(Exportaciones_fruta_dolares[[#This Row],[2014]]/Exportaciones_fruta_tonelada[[#This Row],[2014]]),"-",Exportaciones_fruta_dolares[[#This Row],[2014]]/Exportaciones_fruta_tonelada[[#This Row],[2014]])</f>
        <v>0</v>
      </c>
      <c r="R9784" s="2">
        <f>IF(ISERROR(Exportaciones_fruta_dolares[[#This Row],[2015]]/Exportaciones_fruta_tonelada[[#This Row],[2015]]),"-",Exportaciones_fruta_dolares[[#This Row],[2015]]/Exportaciones_fruta_tonelada[[#This Row],[2015]])</f>
        <v>0</v>
      </c>
      <c r="S9784" s="2">
        <f>IF(ISERROR(Exportaciones_fruta_dolares[[#This Row],[2016]]/Exportaciones_fruta_tonelada[[#This Row],[2016]]),"-",Exportaciones_fruta_dolares[[#This Row],[2016]]/Exportaciones_fruta_tonelada[[#This Row],[2016]])</f>
        <v>0</v>
      </c>
      <c r="T9784" s="2">
        <f>IF(ISERROR(Exportaciones_fruta_dolares[[#This Row],[2017]]/Exportaciones_fruta_tonelada[[#This Row],[2017]]),"-",Exportaciones_fruta_dolares[[#This Row],[2017]]/Exportaciones_fruta_tonelada[[#This Row],[2017]])</f>
        <v>0</v>
      </c>
      <c r="U9784" s="2">
        <f>IF(ISERROR(Exportaciones_fruta_dolares[[#This Row],[2018]]/Exportaciones_fruta_tonelada[[#This Row],[2018]]),"-",Exportaciones_fruta_dolares[[#This Row],[2018]]/Exportaciones_fruta_tonelada[[#This Row],[2018]])</f>
        <v>0</v>
      </c>
      <c r="V9784" s="2">
        <f>IF(ISERROR(Exportaciones_fruta_dolares[[#This Row],[2019]]/Exportaciones_fruta_tonelada[[#This Row],[2019]]),"-",Exportaciones_fruta_dolares[[#This Row],[2019]]/Exportaciones_fruta_tonelada[[#This Row],[2019]])</f>
        <v>0</v>
      </c>
      <c r="W978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785" spans="1:23" x14ac:dyDescent="0.3">
      <c r="A9785">
        <v>13</v>
      </c>
      <c r="B9785" t="s">
        <v>484</v>
      </c>
      <c r="C9785">
        <v>41</v>
      </c>
      <c r="D9785" t="s">
        <v>83</v>
      </c>
      <c r="E9785" t="s">
        <v>84</v>
      </c>
      <c r="F9785">
        <v>100107</v>
      </c>
      <c r="G9785" t="s">
        <v>57</v>
      </c>
      <c r="H9785">
        <v>100107012</v>
      </c>
      <c r="I9785" t="s">
        <v>58</v>
      </c>
      <c r="J9785" t="s">
        <v>58</v>
      </c>
      <c r="K9785" t="s">
        <v>290</v>
      </c>
      <c r="L9785">
        <v>1</v>
      </c>
      <c r="M9785" t="s">
        <v>107</v>
      </c>
      <c r="N9785">
        <v>1</v>
      </c>
      <c r="O9785" s="2">
        <f>IF(ISERROR(Exportaciones_fruta_dolares[[#This Row],[2012]]/Exportaciones_fruta_tonelada[[#This Row],[2012]]),"-",Exportaciones_fruta_dolares[[#This Row],[2012]]/Exportaciones_fruta_tonelada[[#This Row],[2012]])</f>
        <v>139.13779210314263</v>
      </c>
      <c r="P9785" s="2">
        <f>IF(ISERROR(Exportaciones_fruta_dolares[[#This Row],[2013]]/Exportaciones_fruta_tonelada[[#This Row],[2013]]),"-",Exportaciones_fruta_dolares[[#This Row],[2013]]/Exportaciones_fruta_tonelada[[#This Row],[2013]])</f>
        <v>297.46944396625923</v>
      </c>
      <c r="Q9785" s="2">
        <f>IF(ISERROR(Exportaciones_fruta_dolares[[#This Row],[2014]]/Exportaciones_fruta_tonelada[[#This Row],[2014]]),"-",Exportaciones_fruta_dolares[[#This Row],[2014]]/Exportaciones_fruta_tonelada[[#This Row],[2014]])</f>
        <v>827.3042526008395</v>
      </c>
      <c r="R9785" s="2">
        <f>IF(ISERROR(Exportaciones_fruta_dolares[[#This Row],[2015]]/Exportaciones_fruta_tonelada[[#This Row],[2015]]),"-",Exportaciones_fruta_dolares[[#This Row],[2015]]/Exportaciones_fruta_tonelada[[#This Row],[2015]])</f>
        <v>14094.915254237287</v>
      </c>
      <c r="S97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86" spans="1:23" x14ac:dyDescent="0.3">
      <c r="A9786">
        <v>13</v>
      </c>
      <c r="B9786" t="s">
        <v>484</v>
      </c>
      <c r="C9786">
        <v>41</v>
      </c>
      <c r="D9786" t="s">
        <v>83</v>
      </c>
      <c r="E9786" t="s">
        <v>84</v>
      </c>
      <c r="F9786">
        <v>100107</v>
      </c>
      <c r="G9786" t="s">
        <v>57</v>
      </c>
      <c r="H9786">
        <v>100107012</v>
      </c>
      <c r="I9786" t="s">
        <v>58</v>
      </c>
      <c r="J9786" t="s">
        <v>58</v>
      </c>
      <c r="K9786" t="s">
        <v>141</v>
      </c>
      <c r="L9786">
        <v>3</v>
      </c>
      <c r="M9786" t="s">
        <v>47</v>
      </c>
      <c r="N9786">
        <v>1</v>
      </c>
      <c r="O9786" s="2">
        <f>IF(ISERROR(Exportaciones_fruta_dolares[[#This Row],[2012]]/Exportaciones_fruta_tonelada[[#This Row],[2012]]),"-",Exportaciones_fruta_dolares[[#This Row],[2012]]/Exportaciones_fruta_tonelada[[#This Row],[2012]])</f>
        <v>375.54949860897142</v>
      </c>
      <c r="P9786" s="2">
        <f>IF(ISERROR(Exportaciones_fruta_dolares[[#This Row],[2013]]/Exportaciones_fruta_tonelada[[#This Row],[2013]]),"-",Exportaciones_fruta_dolares[[#This Row],[2013]]/Exportaciones_fruta_tonelada[[#This Row],[2013]])</f>
        <v>1709.383653271984</v>
      </c>
      <c r="Q9786" s="2">
        <f>IF(ISERROR(Exportaciones_fruta_dolares[[#This Row],[2014]]/Exportaciones_fruta_tonelada[[#This Row],[2014]]),"-",Exportaciones_fruta_dolares[[#This Row],[2014]]/Exportaciones_fruta_tonelada[[#This Row],[2014]])</f>
        <v>279.04326496939461</v>
      </c>
      <c r="R9786" s="2">
        <f>IF(ISERROR(Exportaciones_fruta_dolares[[#This Row],[2015]]/Exportaciones_fruta_tonelada[[#This Row],[2015]]),"-",Exportaciones_fruta_dolares[[#This Row],[2015]]/Exportaciones_fruta_tonelada[[#This Row],[2015]])</f>
        <v>2270.8556215510816</v>
      </c>
      <c r="S9786" s="2">
        <f>IF(ISERROR(Exportaciones_fruta_dolares[[#This Row],[2016]]/Exportaciones_fruta_tonelada[[#This Row],[2016]]),"-",Exportaciones_fruta_dolares[[#This Row],[2016]]/Exportaciones_fruta_tonelada[[#This Row],[2016]])</f>
        <v>1636.4448525280484</v>
      </c>
      <c r="T9786" s="2">
        <f>IF(ISERROR(Exportaciones_fruta_dolares[[#This Row],[2017]]/Exportaciones_fruta_tonelada[[#This Row],[2017]]),"-",Exportaciones_fruta_dolares[[#This Row],[2017]]/Exportaciones_fruta_tonelada[[#This Row],[2017]])</f>
        <v>4323.8637166058616</v>
      </c>
      <c r="U9786" s="2">
        <f>IF(ISERROR(Exportaciones_fruta_dolares[[#This Row],[2018]]/Exportaciones_fruta_tonelada[[#This Row],[2018]]),"-",Exportaciones_fruta_dolares[[#This Row],[2018]]/Exportaciones_fruta_tonelada[[#This Row],[2018]])</f>
        <v>2147.034575920653</v>
      </c>
      <c r="V9786" s="2">
        <f>IF(ISERROR(Exportaciones_fruta_dolares[[#This Row],[2019]]/Exportaciones_fruta_tonelada[[#This Row],[2019]]),"-",Exportaciones_fruta_dolares[[#This Row],[2019]]/Exportaciones_fruta_tonelada[[#This Row],[2019]])</f>
        <v>2429.2810022929589</v>
      </c>
      <c r="W9786" s="2">
        <f>IF(ISERROR(Exportaciones_fruta_dolares[[#This Row],[2020]]/Exportaciones_fruta_tonelada[[#This Row],[2020]]),"-",Exportaciones_fruta_dolares[[#This Row],[2020]]/Exportaciones_fruta_tonelada[[#This Row],[2020]])</f>
        <v>891.78298509405715</v>
      </c>
    </row>
    <row r="9787" spans="1:23" x14ac:dyDescent="0.3">
      <c r="A9787">
        <v>13</v>
      </c>
      <c r="B9787" t="s">
        <v>484</v>
      </c>
      <c r="C9787">
        <v>41</v>
      </c>
      <c r="D9787" t="s">
        <v>83</v>
      </c>
      <c r="E9787" t="s">
        <v>84</v>
      </c>
      <c r="F9787">
        <v>100107</v>
      </c>
      <c r="G9787" t="s">
        <v>57</v>
      </c>
      <c r="H9787">
        <v>100107012</v>
      </c>
      <c r="I9787" t="s">
        <v>58</v>
      </c>
      <c r="J9787" t="s">
        <v>58</v>
      </c>
      <c r="K9787" t="s">
        <v>59</v>
      </c>
      <c r="L9787">
        <v>3</v>
      </c>
      <c r="M9787" t="s">
        <v>47</v>
      </c>
      <c r="N9787">
        <v>1</v>
      </c>
      <c r="O97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87" s="2">
        <f>IF(ISERROR(Exportaciones_fruta_dolares[[#This Row],[2015]]/Exportaciones_fruta_tonelada[[#This Row],[2015]]),"-",Exportaciones_fruta_dolares[[#This Row],[2015]]/Exportaciones_fruta_tonelada[[#This Row],[2015]])</f>
        <v>4521.6653615244059</v>
      </c>
      <c r="S97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88" spans="1:23" x14ac:dyDescent="0.3">
      <c r="A9788">
        <v>13</v>
      </c>
      <c r="B9788" t="s">
        <v>484</v>
      </c>
      <c r="C9788">
        <v>41</v>
      </c>
      <c r="D9788" t="s">
        <v>83</v>
      </c>
      <c r="E9788" t="s">
        <v>84</v>
      </c>
      <c r="F9788">
        <v>100107</v>
      </c>
      <c r="G9788" t="s">
        <v>57</v>
      </c>
      <c r="H9788">
        <v>100107012</v>
      </c>
      <c r="I9788" t="s">
        <v>58</v>
      </c>
      <c r="J9788" t="s">
        <v>58</v>
      </c>
      <c r="K9788" t="s">
        <v>225</v>
      </c>
      <c r="L9788">
        <v>7</v>
      </c>
      <c r="M9788" t="s">
        <v>175</v>
      </c>
      <c r="N9788">
        <v>1</v>
      </c>
      <c r="O97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88" s="2">
        <f>IF(ISERROR(Exportaciones_fruta_dolares[[#This Row],[2013]]/Exportaciones_fruta_tonelada[[#This Row],[2013]]),"-",Exportaciones_fruta_dolares[[#This Row],[2013]]/Exportaciones_fruta_tonelada[[#This Row],[2013]])</f>
        <v>0</v>
      </c>
      <c r="Q97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89" spans="1:23" x14ac:dyDescent="0.3">
      <c r="A9789">
        <v>13</v>
      </c>
      <c r="B9789" t="s">
        <v>484</v>
      </c>
      <c r="C9789">
        <v>41</v>
      </c>
      <c r="D9789" t="s">
        <v>83</v>
      </c>
      <c r="E9789" t="s">
        <v>84</v>
      </c>
      <c r="F9789">
        <v>100107</v>
      </c>
      <c r="G9789" t="s">
        <v>57</v>
      </c>
      <c r="H9789">
        <v>100107012</v>
      </c>
      <c r="I9789" t="s">
        <v>58</v>
      </c>
      <c r="J9789" t="s">
        <v>58</v>
      </c>
      <c r="K9789" t="s">
        <v>199</v>
      </c>
      <c r="L9789">
        <v>3</v>
      </c>
      <c r="M9789" t="s">
        <v>47</v>
      </c>
      <c r="N9789">
        <v>1</v>
      </c>
      <c r="O9789" s="2">
        <f>IF(ISERROR(Exportaciones_fruta_dolares[[#This Row],[2012]]/Exportaciones_fruta_tonelada[[#This Row],[2012]]),"-",Exportaciones_fruta_dolares[[#This Row],[2012]]/Exportaciones_fruta_tonelada[[#This Row],[2012]])</f>
        <v>534469.09090909094</v>
      </c>
      <c r="P9789" s="2">
        <f>IF(ISERROR(Exportaciones_fruta_dolares[[#This Row],[2013]]/Exportaciones_fruta_tonelada[[#This Row],[2013]]),"-",Exportaciones_fruta_dolares[[#This Row],[2013]]/Exportaciones_fruta_tonelada[[#This Row],[2013]])</f>
        <v>54339.622641509428</v>
      </c>
      <c r="Q9789" s="2">
        <f>IF(ISERROR(Exportaciones_fruta_dolares[[#This Row],[2014]]/Exportaciones_fruta_tonelada[[#This Row],[2014]]),"-",Exportaciones_fruta_dolares[[#This Row],[2014]]/Exportaciones_fruta_tonelada[[#This Row],[2014]])</f>
        <v>7574.9657377798076</v>
      </c>
      <c r="R9789" s="2">
        <f>IF(ISERROR(Exportaciones_fruta_dolares[[#This Row],[2015]]/Exportaciones_fruta_tonelada[[#This Row],[2015]]),"-",Exportaciones_fruta_dolares[[#This Row],[2015]]/Exportaciones_fruta_tonelada[[#This Row],[2015]])</f>
        <v>20381.064385055004</v>
      </c>
      <c r="S97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89" s="2">
        <f>IF(ISERROR(Exportaciones_fruta_dolares[[#This Row],[2017]]/Exportaciones_fruta_tonelada[[#This Row],[2017]]),"-",Exportaciones_fruta_dolares[[#This Row],[2017]]/Exportaciones_fruta_tonelada[[#This Row],[2017]])</f>
        <v>8267.3424136838767</v>
      </c>
      <c r="U9789" s="2">
        <f>IF(ISERROR(Exportaciones_fruta_dolares[[#This Row],[2018]]/Exportaciones_fruta_tonelada[[#This Row],[2018]]),"-",Exportaciones_fruta_dolares[[#This Row],[2018]]/Exportaciones_fruta_tonelada[[#This Row],[2018]])</f>
        <v>10271.103896103896</v>
      </c>
      <c r="V9789" s="2">
        <f>IF(ISERROR(Exportaciones_fruta_dolares[[#This Row],[2019]]/Exportaciones_fruta_tonelada[[#This Row],[2019]]),"-",Exportaciones_fruta_dolares[[#This Row],[2019]]/Exportaciones_fruta_tonelada[[#This Row],[2019]])</f>
        <v>82898.960526315786</v>
      </c>
      <c r="W978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790" spans="1:23" x14ac:dyDescent="0.3">
      <c r="A9790">
        <v>13</v>
      </c>
      <c r="B9790" t="s">
        <v>484</v>
      </c>
      <c r="C9790">
        <v>41</v>
      </c>
      <c r="D9790" t="s">
        <v>83</v>
      </c>
      <c r="E9790" t="s">
        <v>84</v>
      </c>
      <c r="F9790">
        <v>100107</v>
      </c>
      <c r="G9790" t="s">
        <v>57</v>
      </c>
      <c r="H9790">
        <v>100107013</v>
      </c>
      <c r="I9790" t="s">
        <v>234</v>
      </c>
      <c r="J9790" t="s">
        <v>234</v>
      </c>
      <c r="K9790" t="s">
        <v>235</v>
      </c>
      <c r="L9790">
        <v>5</v>
      </c>
      <c r="M9790" t="s">
        <v>35</v>
      </c>
      <c r="N9790">
        <v>1</v>
      </c>
      <c r="O9790" s="2">
        <f>IF(ISERROR(Exportaciones_fruta_dolares[[#This Row],[2012]]/Exportaciones_fruta_tonelada[[#This Row],[2012]]),"-",Exportaciones_fruta_dolares[[#This Row],[2012]]/Exportaciones_fruta_tonelada[[#This Row],[2012]])</f>
        <v>0</v>
      </c>
      <c r="P9790" s="2">
        <f>IF(ISERROR(Exportaciones_fruta_dolares[[#This Row],[2013]]/Exportaciones_fruta_tonelada[[#This Row],[2013]]),"-",Exportaciones_fruta_dolares[[#This Row],[2013]]/Exportaciones_fruta_tonelada[[#This Row],[2013]])</f>
        <v>0</v>
      </c>
      <c r="Q9790" s="2">
        <f>IF(ISERROR(Exportaciones_fruta_dolares[[#This Row],[2014]]/Exportaciones_fruta_tonelada[[#This Row],[2014]]),"-",Exportaciones_fruta_dolares[[#This Row],[2014]]/Exportaciones_fruta_tonelada[[#This Row],[2014]])</f>
        <v>0</v>
      </c>
      <c r="R9790" s="2">
        <f>IF(ISERROR(Exportaciones_fruta_dolares[[#This Row],[2015]]/Exportaciones_fruta_tonelada[[#This Row],[2015]]),"-",Exportaciones_fruta_dolares[[#This Row],[2015]]/Exportaciones_fruta_tonelada[[#This Row],[2015]])</f>
        <v>0</v>
      </c>
      <c r="S9790" s="2">
        <f>IF(ISERROR(Exportaciones_fruta_dolares[[#This Row],[2016]]/Exportaciones_fruta_tonelada[[#This Row],[2016]]),"-",Exportaciones_fruta_dolares[[#This Row],[2016]]/Exportaciones_fruta_tonelada[[#This Row],[2016]])</f>
        <v>0</v>
      </c>
      <c r="T9790" s="2">
        <f>IF(ISERROR(Exportaciones_fruta_dolares[[#This Row],[2017]]/Exportaciones_fruta_tonelada[[#This Row],[2017]]),"-",Exportaciones_fruta_dolares[[#This Row],[2017]]/Exportaciones_fruta_tonelada[[#This Row],[2017]])</f>
        <v>252.40276269418487</v>
      </c>
      <c r="U9790" s="2">
        <f>IF(ISERROR(Exportaciones_fruta_dolares[[#This Row],[2018]]/Exportaciones_fruta_tonelada[[#This Row],[2018]]),"-",Exportaciones_fruta_dolares[[#This Row],[2018]]/Exportaciones_fruta_tonelada[[#This Row],[2018]])</f>
        <v>59.646249808612758</v>
      </c>
      <c r="V9790" s="2">
        <f>IF(ISERROR(Exportaciones_fruta_dolares[[#This Row],[2019]]/Exportaciones_fruta_tonelada[[#This Row],[2019]]),"-",Exportaciones_fruta_dolares[[#This Row],[2019]]/Exportaciones_fruta_tonelada[[#This Row],[2019]])</f>
        <v>241.86902567304125</v>
      </c>
      <c r="W979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791" spans="1:23" x14ac:dyDescent="0.3">
      <c r="A9791">
        <v>13</v>
      </c>
      <c r="B9791" t="s">
        <v>484</v>
      </c>
      <c r="C9791">
        <v>41</v>
      </c>
      <c r="D9791" t="s">
        <v>83</v>
      </c>
      <c r="E9791" t="s">
        <v>84</v>
      </c>
      <c r="F9791">
        <v>100108</v>
      </c>
      <c r="G9791" t="s">
        <v>334</v>
      </c>
      <c r="H9791">
        <v>100108005</v>
      </c>
      <c r="I9791" t="s">
        <v>365</v>
      </c>
      <c r="J9791" t="s">
        <v>365</v>
      </c>
      <c r="K9791" t="s">
        <v>377</v>
      </c>
      <c r="L9791">
        <v>3</v>
      </c>
      <c r="M9791" t="s">
        <v>47</v>
      </c>
      <c r="N9791">
        <v>1</v>
      </c>
      <c r="O9791" s="2">
        <f>IF(ISERROR(Exportaciones_fruta_dolares[[#This Row],[2012]]/Exportaciones_fruta_tonelada[[#This Row],[2012]]),"-",Exportaciones_fruta_dolares[[#This Row],[2012]]/Exportaciones_fruta_tonelada[[#This Row],[2012]])</f>
        <v>0</v>
      </c>
      <c r="P9791" s="2">
        <f>IF(ISERROR(Exportaciones_fruta_dolares[[#This Row],[2013]]/Exportaciones_fruta_tonelada[[#This Row],[2013]]),"-",Exportaciones_fruta_dolares[[#This Row],[2013]]/Exportaciones_fruta_tonelada[[#This Row],[2013]])</f>
        <v>0</v>
      </c>
      <c r="Q9791" s="2">
        <f>IF(ISERROR(Exportaciones_fruta_dolares[[#This Row],[2014]]/Exportaciones_fruta_tonelada[[#This Row],[2014]]),"-",Exportaciones_fruta_dolares[[#This Row],[2014]]/Exportaciones_fruta_tonelada[[#This Row],[2014]])</f>
        <v>0</v>
      </c>
      <c r="R9791" s="2">
        <f>IF(ISERROR(Exportaciones_fruta_dolares[[#This Row],[2015]]/Exportaciones_fruta_tonelada[[#This Row],[2015]]),"-",Exportaciones_fruta_dolares[[#This Row],[2015]]/Exportaciones_fruta_tonelada[[#This Row],[2015]])</f>
        <v>122.6608187134503</v>
      </c>
      <c r="S9791" s="2">
        <f>IF(ISERROR(Exportaciones_fruta_dolares[[#This Row],[2016]]/Exportaciones_fruta_tonelada[[#This Row],[2016]]),"-",Exportaciones_fruta_dolares[[#This Row],[2016]]/Exportaciones_fruta_tonelada[[#This Row],[2016]])</f>
        <v>0</v>
      </c>
      <c r="T9791" s="2">
        <f>IF(ISERROR(Exportaciones_fruta_dolares[[#This Row],[2017]]/Exportaciones_fruta_tonelada[[#This Row],[2017]]),"-",Exportaciones_fruta_dolares[[#This Row],[2017]]/Exportaciones_fruta_tonelada[[#This Row],[2017]])</f>
        <v>0</v>
      </c>
      <c r="U9791" s="2">
        <f>IF(ISERROR(Exportaciones_fruta_dolares[[#This Row],[2018]]/Exportaciones_fruta_tonelada[[#This Row],[2018]]),"-",Exportaciones_fruta_dolares[[#This Row],[2018]]/Exportaciones_fruta_tonelada[[#This Row],[2018]])</f>
        <v>0</v>
      </c>
      <c r="V9791" s="2">
        <f>IF(ISERROR(Exportaciones_fruta_dolares[[#This Row],[2019]]/Exportaciones_fruta_tonelada[[#This Row],[2019]]),"-",Exportaciones_fruta_dolares[[#This Row],[2019]]/Exportaciones_fruta_tonelada[[#This Row],[2019]])</f>
        <v>0</v>
      </c>
      <c r="W97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92" spans="1:23" x14ac:dyDescent="0.3">
      <c r="A9792">
        <v>13</v>
      </c>
      <c r="B9792" t="s">
        <v>484</v>
      </c>
      <c r="C9792">
        <v>41</v>
      </c>
      <c r="D9792" t="s">
        <v>83</v>
      </c>
      <c r="E9792" t="s">
        <v>84</v>
      </c>
      <c r="F9792">
        <v>100108</v>
      </c>
      <c r="G9792" t="s">
        <v>334</v>
      </c>
      <c r="H9792">
        <v>100108005</v>
      </c>
      <c r="I9792" t="s">
        <v>365</v>
      </c>
      <c r="J9792" t="s">
        <v>365</v>
      </c>
      <c r="K9792" t="s">
        <v>482</v>
      </c>
      <c r="L9792">
        <v>7</v>
      </c>
      <c r="M9792" t="s">
        <v>175</v>
      </c>
      <c r="N9792">
        <v>1</v>
      </c>
      <c r="O97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92" s="2">
        <f>IF(ISERROR(Exportaciones_fruta_dolares[[#This Row],[2016]]/Exportaciones_fruta_tonelada[[#This Row],[2016]]),"-",Exportaciones_fruta_dolares[[#This Row],[2016]]/Exportaciones_fruta_tonelada[[#This Row],[2016]])</f>
        <v>28479.052823315116</v>
      </c>
      <c r="T9792" s="2">
        <f>IF(ISERROR(Exportaciones_fruta_dolares[[#This Row],[2017]]/Exportaciones_fruta_tonelada[[#This Row],[2017]]),"-",Exportaciones_fruta_dolares[[#This Row],[2017]]/Exportaciones_fruta_tonelada[[#This Row],[2017]])</f>
        <v>0</v>
      </c>
      <c r="U97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93" spans="1:23" x14ac:dyDescent="0.3">
      <c r="A9793">
        <v>13</v>
      </c>
      <c r="B9793" t="s">
        <v>484</v>
      </c>
      <c r="C9793">
        <v>41</v>
      </c>
      <c r="D9793" t="s">
        <v>83</v>
      </c>
      <c r="E9793" t="s">
        <v>84</v>
      </c>
      <c r="F9793">
        <v>100108</v>
      </c>
      <c r="G9793" t="s">
        <v>334</v>
      </c>
      <c r="H9793">
        <v>100108007</v>
      </c>
      <c r="I9793" t="s">
        <v>374</v>
      </c>
      <c r="J9793" t="s">
        <v>374</v>
      </c>
      <c r="K9793" t="s">
        <v>490</v>
      </c>
      <c r="L9793">
        <v>1</v>
      </c>
      <c r="M9793" t="s">
        <v>107</v>
      </c>
      <c r="N9793">
        <v>1</v>
      </c>
      <c r="O9793" s="2">
        <f>IF(ISERROR(Exportaciones_fruta_dolares[[#This Row],[2012]]/Exportaciones_fruta_tonelada[[#This Row],[2012]]),"-",Exportaciones_fruta_dolares[[#This Row],[2012]]/Exportaciones_fruta_tonelada[[#This Row],[2012]])</f>
        <v>0</v>
      </c>
      <c r="P9793" s="2">
        <f>IF(ISERROR(Exportaciones_fruta_dolares[[#This Row],[2013]]/Exportaciones_fruta_tonelada[[#This Row],[2013]]),"-",Exportaciones_fruta_dolares[[#This Row],[2013]]/Exportaciones_fruta_tonelada[[#This Row],[2013]])</f>
        <v>187.68210627496921</v>
      </c>
      <c r="Q9793" s="2">
        <f>IF(ISERROR(Exportaciones_fruta_dolares[[#This Row],[2014]]/Exportaciones_fruta_tonelada[[#This Row],[2014]]),"-",Exportaciones_fruta_dolares[[#This Row],[2014]]/Exportaciones_fruta_tonelada[[#This Row],[2014]])</f>
        <v>0</v>
      </c>
      <c r="R9793" s="2">
        <f>IF(ISERROR(Exportaciones_fruta_dolares[[#This Row],[2015]]/Exportaciones_fruta_tonelada[[#This Row],[2015]]),"-",Exportaciones_fruta_dolares[[#This Row],[2015]]/Exportaciones_fruta_tonelada[[#This Row],[2015]])</f>
        <v>0</v>
      </c>
      <c r="S9793" s="2">
        <f>IF(ISERROR(Exportaciones_fruta_dolares[[#This Row],[2016]]/Exportaciones_fruta_tonelada[[#This Row],[2016]]),"-",Exportaciones_fruta_dolares[[#This Row],[2016]]/Exportaciones_fruta_tonelada[[#This Row],[2016]])</f>
        <v>0</v>
      </c>
      <c r="T9793" s="2">
        <f>IF(ISERROR(Exportaciones_fruta_dolares[[#This Row],[2017]]/Exportaciones_fruta_tonelada[[#This Row],[2017]]),"-",Exportaciones_fruta_dolares[[#This Row],[2017]]/Exportaciones_fruta_tonelada[[#This Row],[2017]])</f>
        <v>0</v>
      </c>
      <c r="U9793" s="2">
        <f>IF(ISERROR(Exportaciones_fruta_dolares[[#This Row],[2018]]/Exportaciones_fruta_tonelada[[#This Row],[2018]]),"-",Exportaciones_fruta_dolares[[#This Row],[2018]]/Exportaciones_fruta_tonelada[[#This Row],[2018]])</f>
        <v>385.0807362240289</v>
      </c>
      <c r="V9793" s="2">
        <f>IF(ISERROR(Exportaciones_fruta_dolares[[#This Row],[2019]]/Exportaciones_fruta_tonelada[[#This Row],[2019]]),"-",Exportaciones_fruta_dolares[[#This Row],[2019]]/Exportaciones_fruta_tonelada[[#This Row],[2019]])</f>
        <v>0</v>
      </c>
      <c r="W97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94" spans="1:23" x14ac:dyDescent="0.3">
      <c r="A9794">
        <v>13</v>
      </c>
      <c r="B9794" t="s">
        <v>484</v>
      </c>
      <c r="C9794">
        <v>41</v>
      </c>
      <c r="D9794" t="s">
        <v>83</v>
      </c>
      <c r="E9794" t="s">
        <v>84</v>
      </c>
      <c r="F9794">
        <v>100109</v>
      </c>
      <c r="G9794" t="s">
        <v>60</v>
      </c>
      <c r="H9794">
        <v>100109001</v>
      </c>
      <c r="I9794" t="s">
        <v>60</v>
      </c>
      <c r="J9794" t="s">
        <v>60</v>
      </c>
      <c r="K9794" t="s">
        <v>331</v>
      </c>
      <c r="L9794">
        <v>7</v>
      </c>
      <c r="M9794" t="s">
        <v>175</v>
      </c>
      <c r="N9794">
        <v>1</v>
      </c>
      <c r="O97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94" s="2">
        <f>IF(ISERROR(Exportaciones_fruta_dolares[[#This Row],[2017]]/Exportaciones_fruta_tonelada[[#This Row],[2017]]),"-",Exportaciones_fruta_dolares[[#This Row],[2017]]/Exportaciones_fruta_tonelada[[#This Row],[2017]])</f>
        <v>0</v>
      </c>
      <c r="U9794" s="2">
        <f>IF(ISERROR(Exportaciones_fruta_dolares[[#This Row],[2018]]/Exportaciones_fruta_tonelada[[#This Row],[2018]]),"-",Exportaciones_fruta_dolares[[#This Row],[2018]]/Exportaciones_fruta_tonelada[[#This Row],[2018]])</f>
        <v>0</v>
      </c>
      <c r="V9794" s="2">
        <f>IF(ISERROR(Exportaciones_fruta_dolares[[#This Row],[2019]]/Exportaciones_fruta_tonelada[[#This Row],[2019]]),"-",Exportaciones_fruta_dolares[[#This Row],[2019]]/Exportaciones_fruta_tonelada[[#This Row],[2019]])</f>
        <v>0</v>
      </c>
      <c r="W97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95" spans="1:23" x14ac:dyDescent="0.3">
      <c r="A9795">
        <v>13</v>
      </c>
      <c r="B9795" t="s">
        <v>484</v>
      </c>
      <c r="C9795">
        <v>41</v>
      </c>
      <c r="D9795" t="s">
        <v>83</v>
      </c>
      <c r="E9795" t="s">
        <v>84</v>
      </c>
      <c r="F9795">
        <v>100109</v>
      </c>
      <c r="G9795" t="s">
        <v>60</v>
      </c>
      <c r="H9795">
        <v>100109001</v>
      </c>
      <c r="I9795" t="s">
        <v>60</v>
      </c>
      <c r="J9795" t="s">
        <v>60</v>
      </c>
      <c r="K9795" t="s">
        <v>94</v>
      </c>
      <c r="L9795">
        <v>4</v>
      </c>
      <c r="M9795" t="s">
        <v>81</v>
      </c>
      <c r="N9795">
        <v>1</v>
      </c>
      <c r="O97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95" s="2">
        <f>IF(ISERROR(Exportaciones_fruta_dolares[[#This Row],[2015]]/Exportaciones_fruta_tonelada[[#This Row],[2015]]),"-",Exportaciones_fruta_dolares[[#This Row],[2015]]/Exportaciones_fruta_tonelada[[#This Row],[2015]])</f>
        <v>134365.28685548293</v>
      </c>
      <c r="S97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96" spans="1:23" x14ac:dyDescent="0.3">
      <c r="A9796">
        <v>13</v>
      </c>
      <c r="B9796" t="s">
        <v>484</v>
      </c>
      <c r="C9796">
        <v>41</v>
      </c>
      <c r="D9796" t="s">
        <v>83</v>
      </c>
      <c r="E9796" t="s">
        <v>84</v>
      </c>
      <c r="F9796">
        <v>100109</v>
      </c>
      <c r="G9796" t="s">
        <v>60</v>
      </c>
      <c r="H9796">
        <v>100109001</v>
      </c>
      <c r="I9796" t="s">
        <v>60</v>
      </c>
      <c r="J9796" t="s">
        <v>60</v>
      </c>
      <c r="K9796" t="s">
        <v>61</v>
      </c>
      <c r="L9796">
        <v>5</v>
      </c>
      <c r="M9796" t="s">
        <v>35</v>
      </c>
      <c r="N9796">
        <v>1</v>
      </c>
      <c r="O97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96" s="2">
        <f>IF(ISERROR(Exportaciones_fruta_dolares[[#This Row],[2016]]/Exportaciones_fruta_tonelada[[#This Row],[2016]]),"-",Exportaciones_fruta_dolares[[#This Row],[2016]]/Exportaciones_fruta_tonelada[[#This Row],[2016]])</f>
        <v>97988.288679245292</v>
      </c>
      <c r="T97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96" s="2">
        <f>IF(ISERROR(Exportaciones_fruta_dolares[[#This Row],[2019]]/Exportaciones_fruta_tonelada[[#This Row],[2019]]),"-",Exportaciones_fruta_dolares[[#This Row],[2019]]/Exportaciones_fruta_tonelada[[#This Row],[2019]])</f>
        <v>231332.43773584906</v>
      </c>
      <c r="W97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97" spans="1:23" x14ac:dyDescent="0.3">
      <c r="A9797">
        <v>13</v>
      </c>
      <c r="B9797" t="s">
        <v>484</v>
      </c>
      <c r="C9797">
        <v>41</v>
      </c>
      <c r="D9797" t="s">
        <v>83</v>
      </c>
      <c r="E9797" t="s">
        <v>84</v>
      </c>
      <c r="F9797">
        <v>100109</v>
      </c>
      <c r="G9797" t="s">
        <v>60</v>
      </c>
      <c r="H9797">
        <v>100109001</v>
      </c>
      <c r="I9797" t="s">
        <v>60</v>
      </c>
      <c r="J9797" t="s">
        <v>60</v>
      </c>
      <c r="K9797" t="s">
        <v>79</v>
      </c>
      <c r="L9797">
        <v>5</v>
      </c>
      <c r="M9797" t="s">
        <v>35</v>
      </c>
      <c r="N9797">
        <v>1</v>
      </c>
      <c r="O97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97" s="2">
        <f>IF(ISERROR(Exportaciones_fruta_dolares[[#This Row],[2013]]/Exportaciones_fruta_tonelada[[#This Row],[2013]]),"-",Exportaciones_fruta_dolares[[#This Row],[2013]]/Exportaciones_fruta_tonelada[[#This Row],[2013]])</f>
        <v>1885.9</v>
      </c>
      <c r="Q97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97" s="2">
        <f>IF(ISERROR(Exportaciones_fruta_dolares[[#This Row],[2018]]/Exportaciones_fruta_tonelada[[#This Row],[2018]]),"-",Exportaciones_fruta_dolares[[#This Row],[2018]]/Exportaciones_fruta_tonelada[[#This Row],[2018]])</f>
        <v>0</v>
      </c>
      <c r="V97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98" spans="1:23" x14ac:dyDescent="0.3">
      <c r="A9798">
        <v>13</v>
      </c>
      <c r="B9798" t="s">
        <v>484</v>
      </c>
      <c r="C9798">
        <v>41</v>
      </c>
      <c r="D9798" t="s">
        <v>83</v>
      </c>
      <c r="E9798" t="s">
        <v>84</v>
      </c>
      <c r="F9798">
        <v>100109</v>
      </c>
      <c r="G9798" t="s">
        <v>60</v>
      </c>
      <c r="H9798">
        <v>100109001</v>
      </c>
      <c r="I9798" t="s">
        <v>60</v>
      </c>
      <c r="J9798" t="s">
        <v>60</v>
      </c>
      <c r="K9798" t="s">
        <v>193</v>
      </c>
      <c r="L9798">
        <v>5</v>
      </c>
      <c r="M9798" t="s">
        <v>35</v>
      </c>
      <c r="N9798">
        <v>1</v>
      </c>
      <c r="O97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98" s="2">
        <f>IF(ISERROR(Exportaciones_fruta_dolares[[#This Row],[2020]]/Exportaciones_fruta_tonelada[[#This Row],[2020]]),"-",Exportaciones_fruta_dolares[[#This Row],[2020]]/Exportaciones_fruta_tonelada[[#This Row],[2020]])</f>
        <v>563.44444444444446</v>
      </c>
    </row>
    <row r="9799" spans="1:23" x14ac:dyDescent="0.3">
      <c r="A9799">
        <v>13</v>
      </c>
      <c r="B9799" t="s">
        <v>484</v>
      </c>
      <c r="C9799">
        <v>41</v>
      </c>
      <c r="D9799" t="s">
        <v>83</v>
      </c>
      <c r="E9799" t="s">
        <v>84</v>
      </c>
      <c r="F9799">
        <v>100109</v>
      </c>
      <c r="G9799" t="s">
        <v>60</v>
      </c>
      <c r="H9799">
        <v>100109001</v>
      </c>
      <c r="I9799" t="s">
        <v>60</v>
      </c>
      <c r="J9799" t="s">
        <v>60</v>
      </c>
      <c r="K9799" t="s">
        <v>236</v>
      </c>
      <c r="L9799">
        <v>5</v>
      </c>
      <c r="M9799" t="s">
        <v>35</v>
      </c>
      <c r="N9799">
        <v>1</v>
      </c>
      <c r="O9799" s="2">
        <f>IF(ISERROR(Exportaciones_fruta_dolares[[#This Row],[2012]]/Exportaciones_fruta_tonelada[[#This Row],[2012]]),"-",Exportaciones_fruta_dolares[[#This Row],[2012]]/Exportaciones_fruta_tonelada[[#This Row],[2012]])</f>
        <v>0</v>
      </c>
      <c r="P9799" s="2">
        <f>IF(ISERROR(Exportaciones_fruta_dolares[[#This Row],[2013]]/Exportaciones_fruta_tonelada[[#This Row],[2013]]),"-",Exportaciones_fruta_dolares[[#This Row],[2013]]/Exportaciones_fruta_tonelada[[#This Row],[2013]])</f>
        <v>576</v>
      </c>
      <c r="Q9799" s="2">
        <f>IF(ISERROR(Exportaciones_fruta_dolares[[#This Row],[2014]]/Exportaciones_fruta_tonelada[[#This Row],[2014]]),"-",Exportaciones_fruta_dolares[[#This Row],[2014]]/Exportaciones_fruta_tonelada[[#This Row],[2014]])</f>
        <v>0</v>
      </c>
      <c r="R9799" s="2">
        <f>IF(ISERROR(Exportaciones_fruta_dolares[[#This Row],[2015]]/Exportaciones_fruta_tonelada[[#This Row],[2015]]),"-",Exportaciones_fruta_dolares[[#This Row],[2015]]/Exportaciones_fruta_tonelada[[#This Row],[2015]])</f>
        <v>0</v>
      </c>
      <c r="S9799" s="2">
        <f>IF(ISERROR(Exportaciones_fruta_dolares[[#This Row],[2016]]/Exportaciones_fruta_tonelada[[#This Row],[2016]]),"-",Exportaciones_fruta_dolares[[#This Row],[2016]]/Exportaciones_fruta_tonelada[[#This Row],[2016]])</f>
        <v>0</v>
      </c>
      <c r="T9799" s="2">
        <f>IF(ISERROR(Exportaciones_fruta_dolares[[#This Row],[2017]]/Exportaciones_fruta_tonelada[[#This Row],[2017]]),"-",Exportaciones_fruta_dolares[[#This Row],[2017]]/Exportaciones_fruta_tonelada[[#This Row],[2017]])</f>
        <v>0</v>
      </c>
      <c r="U9799" s="2">
        <f>IF(ISERROR(Exportaciones_fruta_dolares[[#This Row],[2018]]/Exportaciones_fruta_tonelada[[#This Row],[2018]]),"-",Exportaciones_fruta_dolares[[#This Row],[2018]]/Exportaciones_fruta_tonelada[[#This Row],[2018]])</f>
        <v>1327.0321361058602</v>
      </c>
      <c r="V9799" s="2">
        <f>IF(ISERROR(Exportaciones_fruta_dolares[[#This Row],[2019]]/Exportaciones_fruta_tonelada[[#This Row],[2019]]),"-",Exportaciones_fruta_dolares[[#This Row],[2019]]/Exportaciones_fruta_tonelada[[#This Row],[2019]])</f>
        <v>0</v>
      </c>
      <c r="W9799" s="2">
        <f>IF(ISERROR(Exportaciones_fruta_dolares[[#This Row],[2020]]/Exportaciones_fruta_tonelada[[#This Row],[2020]]),"-",Exportaciones_fruta_dolares[[#This Row],[2020]]/Exportaciones_fruta_tonelada[[#This Row],[2020]])</f>
        <v>127.5540275049116</v>
      </c>
    </row>
    <row r="9800" spans="1:23" x14ac:dyDescent="0.3">
      <c r="A9800">
        <v>13</v>
      </c>
      <c r="B9800" t="s">
        <v>484</v>
      </c>
      <c r="C9800">
        <v>41</v>
      </c>
      <c r="D9800" t="s">
        <v>83</v>
      </c>
      <c r="E9800" t="s">
        <v>84</v>
      </c>
      <c r="F9800">
        <v>100109</v>
      </c>
      <c r="G9800" t="s">
        <v>60</v>
      </c>
      <c r="H9800">
        <v>100109001</v>
      </c>
      <c r="I9800" t="s">
        <v>60</v>
      </c>
      <c r="J9800" t="s">
        <v>60</v>
      </c>
      <c r="K9800" t="s">
        <v>62</v>
      </c>
      <c r="L9800">
        <v>5</v>
      </c>
      <c r="M9800" t="s">
        <v>35</v>
      </c>
      <c r="N9800">
        <v>1</v>
      </c>
      <c r="O9800" s="2">
        <f>IF(ISERROR(Exportaciones_fruta_dolares[[#This Row],[2012]]/Exportaciones_fruta_tonelada[[#This Row],[2012]]),"-",Exportaciones_fruta_dolares[[#This Row],[2012]]/Exportaciones_fruta_tonelada[[#This Row],[2012]])</f>
        <v>24.353897306602942</v>
      </c>
      <c r="P9800" s="2">
        <f>IF(ISERROR(Exportaciones_fruta_dolares[[#This Row],[2013]]/Exportaciones_fruta_tonelada[[#This Row],[2013]]),"-",Exportaciones_fruta_dolares[[#This Row],[2013]]/Exportaciones_fruta_tonelada[[#This Row],[2013]])</f>
        <v>30.278353519988993</v>
      </c>
      <c r="Q9800" s="2">
        <f>IF(ISERROR(Exportaciones_fruta_dolares[[#This Row],[2014]]/Exportaciones_fruta_tonelada[[#This Row],[2014]]),"-",Exportaciones_fruta_dolares[[#This Row],[2014]]/Exportaciones_fruta_tonelada[[#This Row],[2014]])</f>
        <v>0</v>
      </c>
      <c r="R9800" s="2">
        <f>IF(ISERROR(Exportaciones_fruta_dolares[[#This Row],[2015]]/Exportaciones_fruta_tonelada[[#This Row],[2015]]),"-",Exportaciones_fruta_dolares[[#This Row],[2015]]/Exportaciones_fruta_tonelada[[#This Row],[2015]])</f>
        <v>35.83096216671936</v>
      </c>
      <c r="S9800" s="2">
        <f>IF(ISERROR(Exportaciones_fruta_dolares[[#This Row],[2016]]/Exportaciones_fruta_tonelada[[#This Row],[2016]]),"-",Exportaciones_fruta_dolares[[#This Row],[2016]]/Exportaciones_fruta_tonelada[[#This Row],[2016]])</f>
        <v>356.41151832821112</v>
      </c>
      <c r="T9800" s="2">
        <f>IF(ISERROR(Exportaciones_fruta_dolares[[#This Row],[2017]]/Exportaciones_fruta_tonelada[[#This Row],[2017]]),"-",Exportaciones_fruta_dolares[[#This Row],[2017]]/Exportaciones_fruta_tonelada[[#This Row],[2017]])</f>
        <v>0</v>
      </c>
      <c r="U9800" s="2">
        <f>IF(ISERROR(Exportaciones_fruta_dolares[[#This Row],[2018]]/Exportaciones_fruta_tonelada[[#This Row],[2018]]),"-",Exportaciones_fruta_dolares[[#This Row],[2018]]/Exportaciones_fruta_tonelada[[#This Row],[2018]])</f>
        <v>245.94256229345336</v>
      </c>
      <c r="V9800" s="2">
        <f>IF(ISERROR(Exportaciones_fruta_dolares[[#This Row],[2019]]/Exportaciones_fruta_tonelada[[#This Row],[2019]]),"-",Exportaciones_fruta_dolares[[#This Row],[2019]]/Exportaciones_fruta_tonelada[[#This Row],[2019]])</f>
        <v>237.95592511207218</v>
      </c>
      <c r="W9800" s="2">
        <f>IF(ISERROR(Exportaciones_fruta_dolares[[#This Row],[2020]]/Exportaciones_fruta_tonelada[[#This Row],[2020]]),"-",Exportaciones_fruta_dolares[[#This Row],[2020]]/Exportaciones_fruta_tonelada[[#This Row],[2020]])</f>
        <v>1281.9875495335923</v>
      </c>
    </row>
    <row r="9801" spans="1:23" x14ac:dyDescent="0.3">
      <c r="A9801">
        <v>13</v>
      </c>
      <c r="B9801" t="s">
        <v>484</v>
      </c>
      <c r="C9801">
        <v>41</v>
      </c>
      <c r="D9801" t="s">
        <v>83</v>
      </c>
      <c r="E9801" t="s">
        <v>84</v>
      </c>
      <c r="F9801">
        <v>100109</v>
      </c>
      <c r="G9801" t="s">
        <v>60</v>
      </c>
      <c r="H9801">
        <v>100109001</v>
      </c>
      <c r="I9801" t="s">
        <v>60</v>
      </c>
      <c r="J9801" t="s">
        <v>60</v>
      </c>
      <c r="K9801" t="s">
        <v>196</v>
      </c>
      <c r="L9801">
        <v>7</v>
      </c>
      <c r="M9801" t="s">
        <v>175</v>
      </c>
      <c r="N9801">
        <v>1</v>
      </c>
      <c r="O9801" s="2">
        <f>IF(ISERROR(Exportaciones_fruta_dolares[[#This Row],[2012]]/Exportaciones_fruta_tonelada[[#This Row],[2012]]),"-",Exportaciones_fruta_dolares[[#This Row],[2012]]/Exportaciones_fruta_tonelada[[#This Row],[2012]])</f>
        <v>5894.5846477392224</v>
      </c>
      <c r="P9801" s="2">
        <f>IF(ISERROR(Exportaciones_fruta_dolares[[#This Row],[2013]]/Exportaciones_fruta_tonelada[[#This Row],[2013]]),"-",Exportaciones_fruta_dolares[[#This Row],[2013]]/Exportaciones_fruta_tonelada[[#This Row],[2013]])</f>
        <v>758.65047751595716</v>
      </c>
      <c r="Q98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01" s="2">
        <f>IF(ISERROR(Exportaciones_fruta_dolares[[#This Row],[2015]]/Exportaciones_fruta_tonelada[[#This Row],[2015]]),"-",Exportaciones_fruta_dolares[[#This Row],[2015]]/Exportaciones_fruta_tonelada[[#This Row],[2015]])</f>
        <v>5058.7110433604339</v>
      </c>
      <c r="S9801" s="2">
        <f>IF(ISERROR(Exportaciones_fruta_dolares[[#This Row],[2016]]/Exportaciones_fruta_tonelada[[#This Row],[2016]]),"-",Exportaciones_fruta_dolares[[#This Row],[2016]]/Exportaciones_fruta_tonelada[[#This Row],[2016]])</f>
        <v>14128.477868112013</v>
      </c>
      <c r="T98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01" s="2">
        <f>IF(ISERROR(Exportaciones_fruta_dolares[[#This Row],[2019]]/Exportaciones_fruta_tonelada[[#This Row],[2019]]),"-",Exportaciones_fruta_dolares[[#This Row],[2019]]/Exportaciones_fruta_tonelada[[#This Row],[2019]])</f>
        <v>1143.4298780487804</v>
      </c>
      <c r="W98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02" spans="1:23" x14ac:dyDescent="0.3">
      <c r="A9802">
        <v>13</v>
      </c>
      <c r="B9802" t="s">
        <v>484</v>
      </c>
      <c r="C9802">
        <v>41</v>
      </c>
      <c r="D9802" t="s">
        <v>83</v>
      </c>
      <c r="E9802" t="s">
        <v>84</v>
      </c>
      <c r="F9802">
        <v>100109</v>
      </c>
      <c r="G9802" t="s">
        <v>60</v>
      </c>
      <c r="H9802">
        <v>100109001</v>
      </c>
      <c r="I9802" t="s">
        <v>60</v>
      </c>
      <c r="J9802" t="s">
        <v>60</v>
      </c>
      <c r="K9802" t="s">
        <v>269</v>
      </c>
      <c r="L9802">
        <v>7</v>
      </c>
      <c r="M9802" t="s">
        <v>175</v>
      </c>
      <c r="N9802">
        <v>1</v>
      </c>
      <c r="O98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02" s="2">
        <f>IF(ISERROR(Exportaciones_fruta_dolares[[#This Row],[2013]]/Exportaciones_fruta_tonelada[[#This Row],[2013]]),"-",Exportaciones_fruta_dolares[[#This Row],[2013]]/Exportaciones_fruta_tonelada[[#This Row],[2013]])</f>
        <v>0</v>
      </c>
      <c r="Q98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0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803" spans="1:23" x14ac:dyDescent="0.3">
      <c r="A9803">
        <v>13</v>
      </c>
      <c r="B9803" t="s">
        <v>484</v>
      </c>
      <c r="C9803">
        <v>41</v>
      </c>
      <c r="D9803" t="s">
        <v>83</v>
      </c>
      <c r="E9803" t="s">
        <v>84</v>
      </c>
      <c r="F9803">
        <v>100109</v>
      </c>
      <c r="G9803" t="s">
        <v>60</v>
      </c>
      <c r="H9803">
        <v>100109001</v>
      </c>
      <c r="I9803" t="s">
        <v>60</v>
      </c>
      <c r="J9803" t="s">
        <v>60</v>
      </c>
      <c r="K9803" t="s">
        <v>80</v>
      </c>
      <c r="L9803">
        <v>4</v>
      </c>
      <c r="M9803" t="s">
        <v>81</v>
      </c>
      <c r="N9803">
        <v>1</v>
      </c>
      <c r="O98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03" s="2">
        <f>IF(ISERROR(Exportaciones_fruta_dolares[[#This Row],[2013]]/Exportaciones_fruta_tonelada[[#This Row],[2013]]),"-",Exportaciones_fruta_dolares[[#This Row],[2013]]/Exportaciones_fruta_tonelada[[#This Row],[2013]])</f>
        <v>108294.51784101174</v>
      </c>
      <c r="Q98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03" s="2">
        <f>IF(ISERROR(Exportaciones_fruta_dolares[[#This Row],[2018]]/Exportaciones_fruta_tonelada[[#This Row],[2018]]),"-",Exportaciones_fruta_dolares[[#This Row],[2018]]/Exportaciones_fruta_tonelada[[#This Row],[2018]])</f>
        <v>60293.68766937669</v>
      </c>
      <c r="V98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03" s="2">
        <f>IF(ISERROR(Exportaciones_fruta_dolares[[#This Row],[2020]]/Exportaciones_fruta_tonelada[[#This Row],[2020]]),"-",Exportaciones_fruta_dolares[[#This Row],[2020]]/Exportaciones_fruta_tonelada[[#This Row],[2020]])</f>
        <v>112153.18422753716</v>
      </c>
    </row>
    <row r="9804" spans="1:23" x14ac:dyDescent="0.3">
      <c r="A9804">
        <v>13</v>
      </c>
      <c r="B9804" t="s">
        <v>484</v>
      </c>
      <c r="C9804">
        <v>41</v>
      </c>
      <c r="D9804" t="s">
        <v>83</v>
      </c>
      <c r="E9804" t="s">
        <v>84</v>
      </c>
      <c r="F9804">
        <v>100109</v>
      </c>
      <c r="G9804" t="s">
        <v>60</v>
      </c>
      <c r="H9804">
        <v>100109001</v>
      </c>
      <c r="I9804" t="s">
        <v>60</v>
      </c>
      <c r="J9804" t="s">
        <v>60</v>
      </c>
      <c r="K9804" t="s">
        <v>82</v>
      </c>
      <c r="L9804">
        <v>5</v>
      </c>
      <c r="M9804" t="s">
        <v>35</v>
      </c>
      <c r="N9804">
        <v>1</v>
      </c>
      <c r="O9804" s="2">
        <f>IF(ISERROR(Exportaciones_fruta_dolares[[#This Row],[2012]]/Exportaciones_fruta_tonelada[[#This Row],[2012]]),"-",Exportaciones_fruta_dolares[[#This Row],[2012]]/Exportaciones_fruta_tonelada[[#This Row],[2012]])</f>
        <v>3412.5940894705332</v>
      </c>
      <c r="P9804" s="2">
        <f>IF(ISERROR(Exportaciones_fruta_dolares[[#This Row],[2013]]/Exportaciones_fruta_tonelada[[#This Row],[2013]]),"-",Exportaciones_fruta_dolares[[#This Row],[2013]]/Exportaciones_fruta_tonelada[[#This Row],[2013]])</f>
        <v>0</v>
      </c>
      <c r="Q98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04" s="2">
        <f>IF(ISERROR(Exportaciones_fruta_dolares[[#This Row],[2015]]/Exportaciones_fruta_tonelada[[#This Row],[2015]]),"-",Exportaciones_fruta_dolares[[#This Row],[2015]]/Exportaciones_fruta_tonelada[[#This Row],[2015]])</f>
        <v>3759.2192377619981</v>
      </c>
      <c r="S9804" s="2">
        <f>IF(ISERROR(Exportaciones_fruta_dolares[[#This Row],[2016]]/Exportaciones_fruta_tonelada[[#This Row],[2016]]),"-",Exportaciones_fruta_dolares[[#This Row],[2016]]/Exportaciones_fruta_tonelada[[#This Row],[2016]])</f>
        <v>1251.0891944202401</v>
      </c>
      <c r="T98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04" s="2">
        <f>IF(ISERROR(Exportaciones_fruta_dolares[[#This Row],[2018]]/Exportaciones_fruta_tonelada[[#This Row],[2018]]),"-",Exportaciones_fruta_dolares[[#This Row],[2018]]/Exportaciones_fruta_tonelada[[#This Row],[2018]])</f>
        <v>0</v>
      </c>
      <c r="V9804" s="2">
        <f>IF(ISERROR(Exportaciones_fruta_dolares[[#This Row],[2019]]/Exportaciones_fruta_tonelada[[#This Row],[2019]]),"-",Exportaciones_fruta_dolares[[#This Row],[2019]]/Exportaciones_fruta_tonelada[[#This Row],[2019]])</f>
        <v>0</v>
      </c>
      <c r="W9804" s="2">
        <f>IF(ISERROR(Exportaciones_fruta_dolares[[#This Row],[2020]]/Exportaciones_fruta_tonelada[[#This Row],[2020]]),"-",Exportaciones_fruta_dolares[[#This Row],[2020]]/Exportaciones_fruta_tonelada[[#This Row],[2020]])</f>
        <v>84.224882718801069</v>
      </c>
    </row>
    <row r="9805" spans="1:23" x14ac:dyDescent="0.3">
      <c r="A9805">
        <v>13</v>
      </c>
      <c r="B9805" t="s">
        <v>484</v>
      </c>
      <c r="C9805">
        <v>41</v>
      </c>
      <c r="D9805" t="s">
        <v>83</v>
      </c>
      <c r="E9805" t="s">
        <v>84</v>
      </c>
      <c r="F9805">
        <v>100113</v>
      </c>
      <c r="G9805" t="s">
        <v>68</v>
      </c>
      <c r="H9805">
        <v>100106001</v>
      </c>
      <c r="I9805" t="s">
        <v>69</v>
      </c>
      <c r="J9805" t="s">
        <v>70</v>
      </c>
      <c r="K9805" t="s">
        <v>142</v>
      </c>
      <c r="L9805">
        <v>1</v>
      </c>
      <c r="M9805" t="s">
        <v>107</v>
      </c>
      <c r="N9805">
        <v>1</v>
      </c>
      <c r="O9805" s="2">
        <f>IF(ISERROR(Exportaciones_fruta_dolares[[#This Row],[2012]]/Exportaciones_fruta_tonelada[[#This Row],[2012]]),"-",Exportaciones_fruta_dolares[[#This Row],[2012]]/Exportaciones_fruta_tonelada[[#This Row],[2012]])</f>
        <v>250797.07960433344</v>
      </c>
      <c r="P9805" s="2">
        <f>IF(ISERROR(Exportaciones_fruta_dolares[[#This Row],[2013]]/Exportaciones_fruta_tonelada[[#This Row],[2013]]),"-",Exportaciones_fruta_dolares[[#This Row],[2013]]/Exportaciones_fruta_tonelada[[#This Row],[2013]])</f>
        <v>213027.97697368421</v>
      </c>
      <c r="Q9805" s="2">
        <f>IF(ISERROR(Exportaciones_fruta_dolares[[#This Row],[2014]]/Exportaciones_fruta_tonelada[[#This Row],[2014]]),"-",Exportaciones_fruta_dolares[[#This Row],[2014]]/Exportaciones_fruta_tonelada[[#This Row],[2014]])</f>
        <v>2345.8765202571849</v>
      </c>
      <c r="R9805" s="2">
        <f>IF(ISERROR(Exportaciones_fruta_dolares[[#This Row],[2015]]/Exportaciones_fruta_tonelada[[#This Row],[2015]]),"-",Exportaciones_fruta_dolares[[#This Row],[2015]]/Exportaciones_fruta_tonelada[[#This Row],[2015]])</f>
        <v>7831.0592354829296</v>
      </c>
      <c r="S9805" s="2">
        <f>IF(ISERROR(Exportaciones_fruta_dolares[[#This Row],[2016]]/Exportaciones_fruta_tonelada[[#This Row],[2016]]),"-",Exportaciones_fruta_dolares[[#This Row],[2016]]/Exportaciones_fruta_tonelada[[#This Row],[2016]])</f>
        <v>41803.683132628816</v>
      </c>
      <c r="T9805" s="2">
        <f>IF(ISERROR(Exportaciones_fruta_dolares[[#This Row],[2017]]/Exportaciones_fruta_tonelada[[#This Row],[2017]]),"-",Exportaciones_fruta_dolares[[#This Row],[2017]]/Exportaciones_fruta_tonelada[[#This Row],[2017]])</f>
        <v>2799.3469365386727</v>
      </c>
      <c r="U9805" s="2">
        <f>IF(ISERROR(Exportaciones_fruta_dolares[[#This Row],[2018]]/Exportaciones_fruta_tonelada[[#This Row],[2018]]),"-",Exportaciones_fruta_dolares[[#This Row],[2018]]/Exportaciones_fruta_tonelada[[#This Row],[2018]])</f>
        <v>24911.726543425179</v>
      </c>
      <c r="V9805" s="2">
        <f>IF(ISERROR(Exportaciones_fruta_dolares[[#This Row],[2019]]/Exportaciones_fruta_tonelada[[#This Row],[2019]]),"-",Exportaciones_fruta_dolares[[#This Row],[2019]]/Exportaciones_fruta_tonelada[[#This Row],[2019]])</f>
        <v>40798.143187066969</v>
      </c>
      <c r="W9805" s="2">
        <f>IF(ISERROR(Exportaciones_fruta_dolares[[#This Row],[2020]]/Exportaciones_fruta_tonelada[[#This Row],[2020]]),"-",Exportaciones_fruta_dolares[[#This Row],[2020]]/Exportaciones_fruta_tonelada[[#This Row],[2020]])</f>
        <v>3240.620451934125</v>
      </c>
    </row>
    <row r="9806" spans="1:23" x14ac:dyDescent="0.3">
      <c r="A9806">
        <v>13</v>
      </c>
      <c r="B9806" t="s">
        <v>484</v>
      </c>
      <c r="C9806">
        <v>41</v>
      </c>
      <c r="D9806" t="s">
        <v>83</v>
      </c>
      <c r="E9806" t="s">
        <v>84</v>
      </c>
      <c r="F9806">
        <v>100113</v>
      </c>
      <c r="G9806" t="s">
        <v>68</v>
      </c>
      <c r="H9806">
        <v>100106001</v>
      </c>
      <c r="I9806" t="s">
        <v>69</v>
      </c>
      <c r="J9806" t="s">
        <v>70</v>
      </c>
      <c r="K9806" t="s">
        <v>106</v>
      </c>
      <c r="L9806">
        <v>1</v>
      </c>
      <c r="M9806" t="s">
        <v>107</v>
      </c>
      <c r="N9806">
        <v>1</v>
      </c>
      <c r="O98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06" s="2">
        <f>IF(ISERROR(Exportaciones_fruta_dolares[[#This Row],[2014]]/Exportaciones_fruta_tonelada[[#This Row],[2014]]),"-",Exportaciones_fruta_dolares[[#This Row],[2014]]/Exportaciones_fruta_tonelada[[#This Row],[2014]])</f>
        <v>0</v>
      </c>
      <c r="R9806" s="2">
        <f>IF(ISERROR(Exportaciones_fruta_dolares[[#This Row],[2015]]/Exportaciones_fruta_tonelada[[#This Row],[2015]]),"-",Exportaciones_fruta_dolares[[#This Row],[2015]]/Exportaciones_fruta_tonelada[[#This Row],[2015]])</f>
        <v>0</v>
      </c>
      <c r="S9806" s="2">
        <f>IF(ISERROR(Exportaciones_fruta_dolares[[#This Row],[2016]]/Exportaciones_fruta_tonelada[[#This Row],[2016]]),"-",Exportaciones_fruta_dolares[[#This Row],[2016]]/Exportaciones_fruta_tonelada[[#This Row],[2016]])</f>
        <v>0</v>
      </c>
      <c r="T98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07" spans="1:23" x14ac:dyDescent="0.3">
      <c r="A9807">
        <v>13</v>
      </c>
      <c r="B9807" t="s">
        <v>484</v>
      </c>
      <c r="C9807">
        <v>41</v>
      </c>
      <c r="D9807" t="s">
        <v>83</v>
      </c>
      <c r="E9807" t="s">
        <v>84</v>
      </c>
      <c r="F9807">
        <v>100113</v>
      </c>
      <c r="G9807" t="s">
        <v>68</v>
      </c>
      <c r="H9807">
        <v>100106001</v>
      </c>
      <c r="I9807" t="s">
        <v>69</v>
      </c>
      <c r="J9807" t="s">
        <v>70</v>
      </c>
      <c r="K9807" t="s">
        <v>299</v>
      </c>
      <c r="L9807">
        <v>1</v>
      </c>
      <c r="M9807" t="s">
        <v>107</v>
      </c>
      <c r="N9807">
        <v>1</v>
      </c>
      <c r="O9807" s="2">
        <f>IF(ISERROR(Exportaciones_fruta_dolares[[#This Row],[2012]]/Exportaciones_fruta_tonelada[[#This Row],[2012]]),"-",Exportaciones_fruta_dolares[[#This Row],[2012]]/Exportaciones_fruta_tonelada[[#This Row],[2012]])</f>
        <v>143.22062847482439</v>
      </c>
      <c r="P9807" s="2">
        <f>IF(ISERROR(Exportaciones_fruta_dolares[[#This Row],[2013]]/Exportaciones_fruta_tonelada[[#This Row],[2013]]),"-",Exportaciones_fruta_dolares[[#This Row],[2013]]/Exportaciones_fruta_tonelada[[#This Row],[2013]])</f>
        <v>5595.733686440678</v>
      </c>
      <c r="Q9807" s="2">
        <f>IF(ISERROR(Exportaciones_fruta_dolares[[#This Row],[2014]]/Exportaciones_fruta_tonelada[[#This Row],[2014]]),"-",Exportaciones_fruta_dolares[[#This Row],[2014]]/Exportaciones_fruta_tonelada[[#This Row],[2014]])</f>
        <v>2289.9570957735559</v>
      </c>
      <c r="R9807" s="2">
        <f>IF(ISERROR(Exportaciones_fruta_dolares[[#This Row],[2015]]/Exportaciones_fruta_tonelada[[#This Row],[2015]]),"-",Exportaciones_fruta_dolares[[#This Row],[2015]]/Exportaciones_fruta_tonelada[[#This Row],[2015]])</f>
        <v>2373.7126636089047</v>
      </c>
      <c r="S9807" s="2">
        <f>IF(ISERROR(Exportaciones_fruta_dolares[[#This Row],[2016]]/Exportaciones_fruta_tonelada[[#This Row],[2016]]),"-",Exportaciones_fruta_dolares[[#This Row],[2016]]/Exportaciones_fruta_tonelada[[#This Row],[2016]])</f>
        <v>325.78461896993707</v>
      </c>
      <c r="T9807" s="2">
        <f>IF(ISERROR(Exportaciones_fruta_dolares[[#This Row],[2017]]/Exportaciones_fruta_tonelada[[#This Row],[2017]]),"-",Exportaciones_fruta_dolares[[#This Row],[2017]]/Exportaciones_fruta_tonelada[[#This Row],[2017]])</f>
        <v>624.1106420577263</v>
      </c>
      <c r="U9807" s="2">
        <f>IF(ISERROR(Exportaciones_fruta_dolares[[#This Row],[2018]]/Exportaciones_fruta_tonelada[[#This Row],[2018]]),"-",Exportaciones_fruta_dolares[[#This Row],[2018]]/Exportaciones_fruta_tonelada[[#This Row],[2018]])</f>
        <v>266.53661050367447</v>
      </c>
      <c r="V9807" s="2">
        <f>IF(ISERROR(Exportaciones_fruta_dolares[[#This Row],[2019]]/Exportaciones_fruta_tonelada[[#This Row],[2019]]),"-",Exportaciones_fruta_dolares[[#This Row],[2019]]/Exportaciones_fruta_tonelada[[#This Row],[2019]])</f>
        <v>72.47990105132962</v>
      </c>
      <c r="W9807" s="2">
        <f>IF(ISERROR(Exportaciones_fruta_dolares[[#This Row],[2020]]/Exportaciones_fruta_tonelada[[#This Row],[2020]]),"-",Exportaciones_fruta_dolares[[#This Row],[2020]]/Exportaciones_fruta_tonelada[[#This Row],[2020]])</f>
        <v>46.989935193481841</v>
      </c>
    </row>
    <row r="9808" spans="1:23" x14ac:dyDescent="0.3">
      <c r="A9808">
        <v>13</v>
      </c>
      <c r="B9808" t="s">
        <v>484</v>
      </c>
      <c r="C9808">
        <v>41</v>
      </c>
      <c r="D9808" t="s">
        <v>83</v>
      </c>
      <c r="E9808" t="s">
        <v>84</v>
      </c>
      <c r="F9808">
        <v>100113</v>
      </c>
      <c r="G9808" t="s">
        <v>68</v>
      </c>
      <c r="H9808">
        <v>100106001</v>
      </c>
      <c r="I9808" t="s">
        <v>69</v>
      </c>
      <c r="J9808" t="s">
        <v>70</v>
      </c>
      <c r="K9808" t="s">
        <v>242</v>
      </c>
      <c r="L9808">
        <v>1</v>
      </c>
      <c r="M9808" t="s">
        <v>107</v>
      </c>
      <c r="N9808">
        <v>1</v>
      </c>
      <c r="O9808" s="2">
        <f>IF(ISERROR(Exportaciones_fruta_dolares[[#This Row],[2012]]/Exportaciones_fruta_tonelada[[#This Row],[2012]]),"-",Exportaciones_fruta_dolares[[#This Row],[2012]]/Exportaciones_fruta_tonelada[[#This Row],[2012]])</f>
        <v>13229.768807407001</v>
      </c>
      <c r="P98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08" s="2">
        <f>IF(ISERROR(Exportaciones_fruta_dolares[[#This Row],[2014]]/Exportaciones_fruta_tonelada[[#This Row],[2014]]),"-",Exportaciones_fruta_dolares[[#This Row],[2014]]/Exportaciones_fruta_tonelada[[#This Row],[2014]])</f>
        <v>7885.62954992295</v>
      </c>
      <c r="R9808" s="2">
        <f>IF(ISERROR(Exportaciones_fruta_dolares[[#This Row],[2015]]/Exportaciones_fruta_tonelada[[#This Row],[2015]]),"-",Exportaciones_fruta_dolares[[#This Row],[2015]]/Exportaciones_fruta_tonelada[[#This Row],[2015]])</f>
        <v>407.31203108613227</v>
      </c>
      <c r="S9808" s="2">
        <f>IF(ISERROR(Exportaciones_fruta_dolares[[#This Row],[2016]]/Exportaciones_fruta_tonelada[[#This Row],[2016]]),"-",Exportaciones_fruta_dolares[[#This Row],[2016]]/Exportaciones_fruta_tonelada[[#This Row],[2016]])</f>
        <v>0</v>
      </c>
      <c r="T98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0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809" spans="1:23" x14ac:dyDescent="0.3">
      <c r="A9809">
        <v>13</v>
      </c>
      <c r="B9809" t="s">
        <v>484</v>
      </c>
      <c r="C9809">
        <v>47</v>
      </c>
      <c r="D9809" t="s">
        <v>209</v>
      </c>
      <c r="E9809" t="s">
        <v>210</v>
      </c>
      <c r="F9809">
        <v>100101</v>
      </c>
      <c r="G9809" t="s">
        <v>38</v>
      </c>
      <c r="H9809">
        <v>100112025</v>
      </c>
      <c r="I9809" t="s">
        <v>184</v>
      </c>
      <c r="J9809" t="s">
        <v>184</v>
      </c>
      <c r="K9809" t="s">
        <v>367</v>
      </c>
      <c r="L9809">
        <v>2</v>
      </c>
      <c r="M9809" t="s">
        <v>41</v>
      </c>
      <c r="N9809">
        <v>1</v>
      </c>
      <c r="O98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09" s="2">
        <f>IF(ISERROR(Exportaciones_fruta_dolares[[#This Row],[2014]]/Exportaciones_fruta_tonelada[[#This Row],[2014]]),"-",Exportaciones_fruta_dolares[[#This Row],[2014]]/Exportaciones_fruta_tonelada[[#This Row],[2014]])</f>
        <v>2499.9976190476191</v>
      </c>
      <c r="R98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10" spans="1:23" x14ac:dyDescent="0.3">
      <c r="A9810">
        <v>13</v>
      </c>
      <c r="B9810" t="s">
        <v>484</v>
      </c>
      <c r="C9810">
        <v>47</v>
      </c>
      <c r="D9810" t="s">
        <v>209</v>
      </c>
      <c r="E9810" t="s">
        <v>210</v>
      </c>
      <c r="F9810">
        <v>100101</v>
      </c>
      <c r="G9810" t="s">
        <v>38</v>
      </c>
      <c r="H9810">
        <v>100112025</v>
      </c>
      <c r="I9810" t="s">
        <v>184</v>
      </c>
      <c r="J9810" t="s">
        <v>184</v>
      </c>
      <c r="K9810" t="s">
        <v>185</v>
      </c>
      <c r="L9810">
        <v>2</v>
      </c>
      <c r="M9810" t="s">
        <v>41</v>
      </c>
      <c r="N9810">
        <v>1</v>
      </c>
      <c r="O98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10" s="2">
        <f>IF(ISERROR(Exportaciones_fruta_dolares[[#This Row],[2014]]/Exportaciones_fruta_tonelada[[#This Row],[2014]]),"-",Exportaciones_fruta_dolares[[#This Row],[2014]]/Exportaciones_fruta_tonelada[[#This Row],[2014]])</f>
        <v>2500</v>
      </c>
      <c r="R98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10" s="2">
        <f>IF(ISERROR(Exportaciones_fruta_dolares[[#This Row],[2016]]/Exportaciones_fruta_tonelada[[#This Row],[2016]]),"-",Exportaciones_fruta_dolares[[#This Row],[2016]]/Exportaciones_fruta_tonelada[[#This Row],[2016]])</f>
        <v>2701.9950035688794</v>
      </c>
      <c r="T98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10" s="2">
        <f>IF(ISERROR(Exportaciones_fruta_dolares[[#This Row],[2019]]/Exportaciones_fruta_tonelada[[#This Row],[2019]]),"-",Exportaciones_fruta_dolares[[#This Row],[2019]]/Exportaciones_fruta_tonelada[[#This Row],[2019]])</f>
        <v>2507.7053214395573</v>
      </c>
      <c r="W9810" s="2">
        <f>IF(ISERROR(Exportaciones_fruta_dolares[[#This Row],[2020]]/Exportaciones_fruta_tonelada[[#This Row],[2020]]),"-",Exportaciones_fruta_dolares[[#This Row],[2020]]/Exportaciones_fruta_tonelada[[#This Row],[2020]])</f>
        <v>2269.4521126760565</v>
      </c>
    </row>
    <row r="9811" spans="1:23" x14ac:dyDescent="0.3">
      <c r="A9811">
        <v>13</v>
      </c>
      <c r="B9811" t="s">
        <v>484</v>
      </c>
      <c r="C9811">
        <v>47</v>
      </c>
      <c r="D9811" t="s">
        <v>209</v>
      </c>
      <c r="E9811" t="s">
        <v>210</v>
      </c>
      <c r="F9811">
        <v>100102</v>
      </c>
      <c r="G9811" t="s">
        <v>103</v>
      </c>
      <c r="H9811">
        <v>100102003</v>
      </c>
      <c r="I9811" t="s">
        <v>104</v>
      </c>
      <c r="J9811" t="s">
        <v>104</v>
      </c>
      <c r="K9811" t="s">
        <v>487</v>
      </c>
      <c r="L9811">
        <v>1</v>
      </c>
      <c r="M9811" t="s">
        <v>107</v>
      </c>
      <c r="N9811">
        <v>1</v>
      </c>
      <c r="O9811" s="2">
        <f>IF(ISERROR(Exportaciones_fruta_dolares[[#This Row],[2012]]/Exportaciones_fruta_tonelada[[#This Row],[2012]]),"-",Exportaciones_fruta_dolares[[#This Row],[2012]]/Exportaciones_fruta_tonelada[[#This Row],[2012]])</f>
        <v>334720</v>
      </c>
      <c r="P98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11" s="2">
        <f>IF(ISERROR(Exportaciones_fruta_dolares[[#This Row],[2018]]/Exportaciones_fruta_tonelada[[#This Row],[2018]]),"-",Exportaciones_fruta_dolares[[#This Row],[2018]]/Exportaciones_fruta_tonelada[[#This Row],[2018]])</f>
        <v>48773.968565815318</v>
      </c>
      <c r="V98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12" spans="1:23" x14ac:dyDescent="0.3">
      <c r="A9812">
        <v>13</v>
      </c>
      <c r="B9812" t="s">
        <v>484</v>
      </c>
      <c r="C9812">
        <v>47</v>
      </c>
      <c r="D9812" t="s">
        <v>209</v>
      </c>
      <c r="E9812" t="s">
        <v>210</v>
      </c>
      <c r="F9812">
        <v>100102</v>
      </c>
      <c r="G9812" t="s">
        <v>103</v>
      </c>
      <c r="H9812">
        <v>100102003</v>
      </c>
      <c r="I9812" t="s">
        <v>104</v>
      </c>
      <c r="J9812" t="s">
        <v>104</v>
      </c>
      <c r="K9812" t="s">
        <v>105</v>
      </c>
      <c r="L9812">
        <v>5</v>
      </c>
      <c r="M9812" t="s">
        <v>35</v>
      </c>
      <c r="N9812">
        <v>1</v>
      </c>
      <c r="O98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12" s="2">
        <f>IF(ISERROR(Exportaciones_fruta_dolares[[#This Row],[2017]]/Exportaciones_fruta_tonelada[[#This Row],[2017]]),"-",Exportaciones_fruta_dolares[[#This Row],[2017]]/Exportaciones_fruta_tonelada[[#This Row],[2017]])</f>
        <v>1982.5581395348836</v>
      </c>
      <c r="U98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13" spans="1:23" x14ac:dyDescent="0.3">
      <c r="A9813">
        <v>13</v>
      </c>
      <c r="B9813" t="s">
        <v>484</v>
      </c>
      <c r="C9813">
        <v>47</v>
      </c>
      <c r="D9813" t="s">
        <v>209</v>
      </c>
      <c r="E9813" t="s">
        <v>210</v>
      </c>
      <c r="F9813">
        <v>100102</v>
      </c>
      <c r="G9813" t="s">
        <v>103</v>
      </c>
      <c r="H9813">
        <v>100102005</v>
      </c>
      <c r="I9813" t="s">
        <v>188</v>
      </c>
      <c r="J9813" t="s">
        <v>188</v>
      </c>
      <c r="K9813" t="s">
        <v>488</v>
      </c>
      <c r="L9813">
        <v>1</v>
      </c>
      <c r="M9813" t="s">
        <v>107</v>
      </c>
      <c r="N9813">
        <v>1</v>
      </c>
      <c r="O9813" s="2">
        <f>IF(ISERROR(Exportaciones_fruta_dolares[[#This Row],[2012]]/Exportaciones_fruta_tonelada[[#This Row],[2012]]),"-",Exportaciones_fruta_dolares[[#This Row],[2012]]/Exportaciones_fruta_tonelada[[#This Row],[2012]])</f>
        <v>291360.76923076925</v>
      </c>
      <c r="P9813" s="2">
        <f>IF(ISERROR(Exportaciones_fruta_dolares[[#This Row],[2013]]/Exportaciones_fruta_tonelada[[#This Row],[2013]]),"-",Exportaciones_fruta_dolares[[#This Row],[2013]]/Exportaciones_fruta_tonelada[[#This Row],[2013]])</f>
        <v>49090.016547159408</v>
      </c>
      <c r="Q98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14" spans="1:23" x14ac:dyDescent="0.3">
      <c r="A9814">
        <v>13</v>
      </c>
      <c r="B9814" t="s">
        <v>484</v>
      </c>
      <c r="C9814">
        <v>47</v>
      </c>
      <c r="D9814" t="s">
        <v>209</v>
      </c>
      <c r="E9814" t="s">
        <v>210</v>
      </c>
      <c r="F9814">
        <v>100102</v>
      </c>
      <c r="G9814" t="s">
        <v>103</v>
      </c>
      <c r="H9814">
        <v>100102005</v>
      </c>
      <c r="I9814" t="s">
        <v>188</v>
      </c>
      <c r="J9814" t="s">
        <v>188</v>
      </c>
      <c r="K9814" t="s">
        <v>189</v>
      </c>
      <c r="L9814">
        <v>5</v>
      </c>
      <c r="M9814" t="s">
        <v>35</v>
      </c>
      <c r="N9814">
        <v>1</v>
      </c>
      <c r="O98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14" s="2">
        <f>IF(ISERROR(Exportaciones_fruta_dolares[[#This Row],[2013]]/Exportaciones_fruta_tonelada[[#This Row],[2013]]),"-",Exportaciones_fruta_dolares[[#This Row],[2013]]/Exportaciones_fruta_tonelada[[#This Row],[2013]])</f>
        <v>1046.4203181440848</v>
      </c>
      <c r="Q9814" s="2">
        <f>IF(ISERROR(Exportaciones_fruta_dolares[[#This Row],[2014]]/Exportaciones_fruta_tonelada[[#This Row],[2014]]),"-",Exportaciones_fruta_dolares[[#This Row],[2014]]/Exportaciones_fruta_tonelada[[#This Row],[2014]])</f>
        <v>957.23684210526312</v>
      </c>
      <c r="R9814" s="2">
        <f>IF(ISERROR(Exportaciones_fruta_dolares[[#This Row],[2015]]/Exportaciones_fruta_tonelada[[#This Row],[2015]]),"-",Exportaciones_fruta_dolares[[#This Row],[2015]]/Exportaciones_fruta_tonelada[[#This Row],[2015]])</f>
        <v>1138.2380756578948</v>
      </c>
      <c r="S98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14" s="2">
        <f>IF(ISERROR(Exportaciones_fruta_dolares[[#This Row],[2017]]/Exportaciones_fruta_tonelada[[#This Row],[2017]]),"-",Exportaciones_fruta_dolares[[#This Row],[2017]]/Exportaciones_fruta_tonelada[[#This Row],[2017]])</f>
        <v>1169.9065786529425</v>
      </c>
      <c r="U9814" s="2">
        <f>IF(ISERROR(Exportaciones_fruta_dolares[[#This Row],[2018]]/Exportaciones_fruta_tonelada[[#This Row],[2018]]),"-",Exportaciones_fruta_dolares[[#This Row],[2018]]/Exportaciones_fruta_tonelada[[#This Row],[2018]])</f>
        <v>1149.7686263504982</v>
      </c>
      <c r="V9814" s="2">
        <f>IF(ISERROR(Exportaciones_fruta_dolares[[#This Row],[2019]]/Exportaciones_fruta_tonelada[[#This Row],[2019]]),"-",Exportaciones_fruta_dolares[[#This Row],[2019]]/Exportaciones_fruta_tonelada[[#This Row],[2019]])</f>
        <v>1005.7284277226032</v>
      </c>
      <c r="W9814" s="2">
        <f>IF(ISERROR(Exportaciones_fruta_dolares[[#This Row],[2020]]/Exportaciones_fruta_tonelada[[#This Row],[2020]]),"-",Exportaciones_fruta_dolares[[#This Row],[2020]]/Exportaciones_fruta_tonelada[[#This Row],[2020]])</f>
        <v>1066.6666666666667</v>
      </c>
    </row>
    <row r="9815" spans="1:23" x14ac:dyDescent="0.3">
      <c r="A9815">
        <v>13</v>
      </c>
      <c r="B9815" t="s">
        <v>484</v>
      </c>
      <c r="C9815">
        <v>47</v>
      </c>
      <c r="D9815" t="s">
        <v>209</v>
      </c>
      <c r="E9815" t="s">
        <v>210</v>
      </c>
      <c r="F9815">
        <v>100102</v>
      </c>
      <c r="G9815" t="s">
        <v>103</v>
      </c>
      <c r="H9815">
        <v>100102008</v>
      </c>
      <c r="I9815" t="s">
        <v>408</v>
      </c>
      <c r="J9815" t="s">
        <v>408</v>
      </c>
      <c r="K9815" t="s">
        <v>410</v>
      </c>
      <c r="L9815">
        <v>7</v>
      </c>
      <c r="M9815" t="s">
        <v>175</v>
      </c>
      <c r="N9815">
        <v>1</v>
      </c>
      <c r="O98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15" s="2">
        <f>IF(ISERROR(Exportaciones_fruta_dolares[[#This Row],[2020]]/Exportaciones_fruta_tonelada[[#This Row],[2020]]),"-",Exportaciones_fruta_dolares[[#This Row],[2020]]/Exportaciones_fruta_tonelada[[#This Row],[2020]])</f>
        <v>1602.9866332497911</v>
      </c>
    </row>
    <row r="9816" spans="1:23" x14ac:dyDescent="0.3">
      <c r="A9816">
        <v>13</v>
      </c>
      <c r="B9816" t="s">
        <v>484</v>
      </c>
      <c r="C9816">
        <v>47</v>
      </c>
      <c r="D9816" t="s">
        <v>209</v>
      </c>
      <c r="E9816" t="s">
        <v>210</v>
      </c>
      <c r="F9816">
        <v>100103</v>
      </c>
      <c r="G9816" t="s">
        <v>48</v>
      </c>
      <c r="H9816">
        <v>100103003</v>
      </c>
      <c r="I9816" t="s">
        <v>243</v>
      </c>
      <c r="J9816" t="s">
        <v>243</v>
      </c>
      <c r="K9816" t="s">
        <v>244</v>
      </c>
      <c r="L9816">
        <v>5</v>
      </c>
      <c r="M9816" t="s">
        <v>35</v>
      </c>
      <c r="N9816">
        <v>1</v>
      </c>
      <c r="O98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16" s="2">
        <f>IF(ISERROR(Exportaciones_fruta_dolares[[#This Row],[2013]]/Exportaciones_fruta_tonelada[[#This Row],[2013]]),"-",Exportaciones_fruta_dolares[[#This Row],[2013]]/Exportaciones_fruta_tonelada[[#This Row],[2013]])</f>
        <v>3916.666666666667</v>
      </c>
      <c r="Q98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17" spans="1:23" x14ac:dyDescent="0.3">
      <c r="A9817">
        <v>13</v>
      </c>
      <c r="B9817" t="s">
        <v>484</v>
      </c>
      <c r="C9817">
        <v>47</v>
      </c>
      <c r="D9817" t="s">
        <v>209</v>
      </c>
      <c r="E9817" t="s">
        <v>210</v>
      </c>
      <c r="F9817">
        <v>100103</v>
      </c>
      <c r="G9817" t="s">
        <v>48</v>
      </c>
      <c r="H9817">
        <v>100103003</v>
      </c>
      <c r="I9817" t="s">
        <v>243</v>
      </c>
      <c r="J9817" t="s">
        <v>243</v>
      </c>
      <c r="K9817" t="s">
        <v>362</v>
      </c>
      <c r="L9817">
        <v>3</v>
      </c>
      <c r="M9817" t="s">
        <v>47</v>
      </c>
      <c r="N9817">
        <v>1</v>
      </c>
      <c r="O98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17" s="2">
        <f>IF(ISERROR(Exportaciones_fruta_dolares[[#This Row],[2013]]/Exportaciones_fruta_tonelada[[#This Row],[2013]]),"-",Exportaciones_fruta_dolares[[#This Row],[2013]]/Exportaciones_fruta_tonelada[[#This Row],[2013]])</f>
        <v>1299.9999999999998</v>
      </c>
      <c r="Q98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18" spans="1:23" x14ac:dyDescent="0.3">
      <c r="A9818">
        <v>13</v>
      </c>
      <c r="B9818" t="s">
        <v>484</v>
      </c>
      <c r="C9818">
        <v>47</v>
      </c>
      <c r="D9818" t="s">
        <v>209</v>
      </c>
      <c r="E9818" t="s">
        <v>210</v>
      </c>
      <c r="F9818">
        <v>100103</v>
      </c>
      <c r="G9818" t="s">
        <v>48</v>
      </c>
      <c r="H9818">
        <v>100103004</v>
      </c>
      <c r="I9818" t="s">
        <v>87</v>
      </c>
      <c r="J9818" t="s">
        <v>87</v>
      </c>
      <c r="K9818" t="s">
        <v>88</v>
      </c>
      <c r="L9818">
        <v>3</v>
      </c>
      <c r="M9818" t="s">
        <v>47</v>
      </c>
      <c r="N9818">
        <v>1</v>
      </c>
      <c r="O9818" s="2">
        <f>IF(ISERROR(Exportaciones_fruta_dolares[[#This Row],[2012]]/Exportaciones_fruta_tonelada[[#This Row],[2012]]),"-",Exportaciones_fruta_dolares[[#This Row],[2012]]/Exportaciones_fruta_tonelada[[#This Row],[2012]])</f>
        <v>1443.6406202626208</v>
      </c>
      <c r="P9818" s="2">
        <f>IF(ISERROR(Exportaciones_fruta_dolares[[#This Row],[2013]]/Exportaciones_fruta_tonelada[[#This Row],[2013]]),"-",Exportaciones_fruta_dolares[[#This Row],[2013]]/Exportaciones_fruta_tonelada[[#This Row],[2013]])</f>
        <v>1466.3435055635121</v>
      </c>
      <c r="Q9818" s="2">
        <f>IF(ISERROR(Exportaciones_fruta_dolares[[#This Row],[2014]]/Exportaciones_fruta_tonelada[[#This Row],[2014]]),"-",Exportaciones_fruta_dolares[[#This Row],[2014]]/Exportaciones_fruta_tonelada[[#This Row],[2014]])</f>
        <v>1757.6089788853621</v>
      </c>
      <c r="R9818" s="2">
        <f>IF(ISERROR(Exportaciones_fruta_dolares[[#This Row],[2015]]/Exportaciones_fruta_tonelada[[#This Row],[2015]]),"-",Exportaciones_fruta_dolares[[#This Row],[2015]]/Exportaciones_fruta_tonelada[[#This Row],[2015]])</f>
        <v>1544.6389167374573</v>
      </c>
      <c r="S9818" s="2">
        <f>IF(ISERROR(Exportaciones_fruta_dolares[[#This Row],[2016]]/Exportaciones_fruta_tonelada[[#This Row],[2016]]),"-",Exportaciones_fruta_dolares[[#This Row],[2016]]/Exportaciones_fruta_tonelada[[#This Row],[2016]])</f>
        <v>1313.2110832090127</v>
      </c>
      <c r="T9818" s="2">
        <f>IF(ISERROR(Exportaciones_fruta_dolares[[#This Row],[2017]]/Exportaciones_fruta_tonelada[[#This Row],[2017]]),"-",Exportaciones_fruta_dolares[[#This Row],[2017]]/Exportaciones_fruta_tonelada[[#This Row],[2017]])</f>
        <v>1292.5963445906714</v>
      </c>
      <c r="U9818" s="2">
        <f>IF(ISERROR(Exportaciones_fruta_dolares[[#This Row],[2018]]/Exportaciones_fruta_tonelada[[#This Row],[2018]]),"-",Exportaciones_fruta_dolares[[#This Row],[2018]]/Exportaciones_fruta_tonelada[[#This Row],[2018]])</f>
        <v>1337.614061875159</v>
      </c>
      <c r="V9818" s="2">
        <f>IF(ISERROR(Exportaciones_fruta_dolares[[#This Row],[2019]]/Exportaciones_fruta_tonelada[[#This Row],[2019]]),"-",Exportaciones_fruta_dolares[[#This Row],[2019]]/Exportaciones_fruta_tonelada[[#This Row],[2019]])</f>
        <v>1330.2193338748984</v>
      </c>
      <c r="W9818" s="2">
        <f>IF(ISERROR(Exportaciones_fruta_dolares[[#This Row],[2020]]/Exportaciones_fruta_tonelada[[#This Row],[2020]]),"-",Exportaciones_fruta_dolares[[#This Row],[2020]]/Exportaciones_fruta_tonelada[[#This Row],[2020]])</f>
        <v>1403.1247688852386</v>
      </c>
    </row>
    <row r="9819" spans="1:23" x14ac:dyDescent="0.3">
      <c r="A9819">
        <v>13</v>
      </c>
      <c r="B9819" t="s">
        <v>484</v>
      </c>
      <c r="C9819">
        <v>47</v>
      </c>
      <c r="D9819" t="s">
        <v>209</v>
      </c>
      <c r="E9819" t="s">
        <v>210</v>
      </c>
      <c r="F9819">
        <v>100103</v>
      </c>
      <c r="G9819" t="s">
        <v>48</v>
      </c>
      <c r="H9819">
        <v>100103004</v>
      </c>
      <c r="I9819" t="s">
        <v>87</v>
      </c>
      <c r="J9819" t="s">
        <v>87</v>
      </c>
      <c r="K9819" t="s">
        <v>211</v>
      </c>
      <c r="L9819">
        <v>3</v>
      </c>
      <c r="M9819" t="s">
        <v>47</v>
      </c>
      <c r="N9819">
        <v>1</v>
      </c>
      <c r="O9819" s="2">
        <f>IF(ISERROR(Exportaciones_fruta_dolares[[#This Row],[2012]]/Exportaciones_fruta_tonelada[[#This Row],[2012]]),"-",Exportaciones_fruta_dolares[[#This Row],[2012]]/Exportaciones_fruta_tonelada[[#This Row],[2012]])</f>
        <v>1490.7755085427034</v>
      </c>
      <c r="P9819" s="2">
        <f>IF(ISERROR(Exportaciones_fruta_dolares[[#This Row],[2013]]/Exportaciones_fruta_tonelada[[#This Row],[2013]]),"-",Exportaciones_fruta_dolares[[#This Row],[2013]]/Exportaciones_fruta_tonelada[[#This Row],[2013]])</f>
        <v>1497.2644818874167</v>
      </c>
      <c r="Q9819" s="2">
        <f>IF(ISERROR(Exportaciones_fruta_dolares[[#This Row],[2014]]/Exportaciones_fruta_tonelada[[#This Row],[2014]]),"-",Exportaciones_fruta_dolares[[#This Row],[2014]]/Exportaciones_fruta_tonelada[[#This Row],[2014]])</f>
        <v>1875.9607896679713</v>
      </c>
      <c r="R9819" s="2">
        <f>IF(ISERROR(Exportaciones_fruta_dolares[[#This Row],[2015]]/Exportaciones_fruta_tonelada[[#This Row],[2015]]),"-",Exportaciones_fruta_dolares[[#This Row],[2015]]/Exportaciones_fruta_tonelada[[#This Row],[2015]])</f>
        <v>1550.1143378797326</v>
      </c>
      <c r="S9819" s="2">
        <f>IF(ISERROR(Exportaciones_fruta_dolares[[#This Row],[2016]]/Exportaciones_fruta_tonelada[[#This Row],[2016]]),"-",Exportaciones_fruta_dolares[[#This Row],[2016]]/Exportaciones_fruta_tonelada[[#This Row],[2016]])</f>
        <v>1334.4893811415038</v>
      </c>
      <c r="T9819" s="2">
        <f>IF(ISERROR(Exportaciones_fruta_dolares[[#This Row],[2017]]/Exportaciones_fruta_tonelada[[#This Row],[2017]]),"-",Exportaciones_fruta_dolares[[#This Row],[2017]]/Exportaciones_fruta_tonelada[[#This Row],[2017]])</f>
        <v>1277.0928830872206</v>
      </c>
      <c r="U9819" s="2">
        <f>IF(ISERROR(Exportaciones_fruta_dolares[[#This Row],[2018]]/Exportaciones_fruta_tonelada[[#This Row],[2018]]),"-",Exportaciones_fruta_dolares[[#This Row],[2018]]/Exportaciones_fruta_tonelada[[#This Row],[2018]])</f>
        <v>1323.1248853841921</v>
      </c>
      <c r="V9819" s="2">
        <f>IF(ISERROR(Exportaciones_fruta_dolares[[#This Row],[2019]]/Exportaciones_fruta_tonelada[[#This Row],[2019]]),"-",Exportaciones_fruta_dolares[[#This Row],[2019]]/Exportaciones_fruta_tonelada[[#This Row],[2019]])</f>
        <v>1276.5033020507474</v>
      </c>
      <c r="W98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20" spans="1:23" x14ac:dyDescent="0.3">
      <c r="A9820">
        <v>13</v>
      </c>
      <c r="B9820" t="s">
        <v>484</v>
      </c>
      <c r="C9820">
        <v>47</v>
      </c>
      <c r="D9820" t="s">
        <v>209</v>
      </c>
      <c r="E9820" t="s">
        <v>210</v>
      </c>
      <c r="F9820">
        <v>100103</v>
      </c>
      <c r="G9820" t="s">
        <v>48</v>
      </c>
      <c r="H9820">
        <v>100103004</v>
      </c>
      <c r="I9820" t="s">
        <v>87</v>
      </c>
      <c r="J9820" t="s">
        <v>87</v>
      </c>
      <c r="K9820" t="s">
        <v>89</v>
      </c>
      <c r="L9820">
        <v>5</v>
      </c>
      <c r="M9820" t="s">
        <v>35</v>
      </c>
      <c r="N9820">
        <v>1</v>
      </c>
      <c r="O9820" s="2">
        <f>IF(ISERROR(Exportaciones_fruta_dolares[[#This Row],[2012]]/Exportaciones_fruta_tonelada[[#This Row],[2012]]),"-",Exportaciones_fruta_dolares[[#This Row],[2012]]/Exportaciones_fruta_tonelada[[#This Row],[2012]])</f>
        <v>1032.7651515151515</v>
      </c>
      <c r="P9820" s="2">
        <f>IF(ISERROR(Exportaciones_fruta_dolares[[#This Row],[2013]]/Exportaciones_fruta_tonelada[[#This Row],[2013]]),"-",Exportaciones_fruta_dolares[[#This Row],[2013]]/Exportaciones_fruta_tonelada[[#This Row],[2013]])</f>
        <v>1672.7667239826415</v>
      </c>
      <c r="Q9820" s="2">
        <f>IF(ISERROR(Exportaciones_fruta_dolares[[#This Row],[2014]]/Exportaciones_fruta_tonelada[[#This Row],[2014]]),"-",Exportaciones_fruta_dolares[[#This Row],[2014]]/Exportaciones_fruta_tonelada[[#This Row],[2014]])</f>
        <v>2289.8031807714447</v>
      </c>
      <c r="R9820" s="2">
        <f>IF(ISERROR(Exportaciones_fruta_dolares[[#This Row],[2015]]/Exportaciones_fruta_tonelada[[#This Row],[2015]]),"-",Exportaciones_fruta_dolares[[#This Row],[2015]]/Exportaciones_fruta_tonelada[[#This Row],[2015]])</f>
        <v>1459.9947222222222</v>
      </c>
      <c r="S9820" s="2">
        <f>IF(ISERROR(Exportaciones_fruta_dolares[[#This Row],[2016]]/Exportaciones_fruta_tonelada[[#This Row],[2016]]),"-",Exportaciones_fruta_dolares[[#This Row],[2016]]/Exportaciones_fruta_tonelada[[#This Row],[2016]])</f>
        <v>1695.0674932139975</v>
      </c>
      <c r="T9820" s="2">
        <f>IF(ISERROR(Exportaciones_fruta_dolares[[#This Row],[2017]]/Exportaciones_fruta_tonelada[[#This Row],[2017]]),"-",Exportaciones_fruta_dolares[[#This Row],[2017]]/Exportaciones_fruta_tonelada[[#This Row],[2017]])</f>
        <v>1577.7777777777778</v>
      </c>
      <c r="U9820" s="2">
        <f>IF(ISERROR(Exportaciones_fruta_dolares[[#This Row],[2018]]/Exportaciones_fruta_tonelada[[#This Row],[2018]]),"-",Exportaciones_fruta_dolares[[#This Row],[2018]]/Exportaciones_fruta_tonelada[[#This Row],[2018]])</f>
        <v>1566.7775006927127</v>
      </c>
      <c r="V9820" s="2">
        <f>IF(ISERROR(Exportaciones_fruta_dolares[[#This Row],[2019]]/Exportaciones_fruta_tonelada[[#This Row],[2019]]),"-",Exportaciones_fruta_dolares[[#This Row],[2019]]/Exportaciones_fruta_tonelada[[#This Row],[2019]])</f>
        <v>1538.0225581953443</v>
      </c>
      <c r="W9820" s="2">
        <f>IF(ISERROR(Exportaciones_fruta_dolares[[#This Row],[2020]]/Exportaciones_fruta_tonelada[[#This Row],[2020]]),"-",Exportaciones_fruta_dolares[[#This Row],[2020]]/Exportaciones_fruta_tonelada[[#This Row],[2020]])</f>
        <v>1555.5555555555557</v>
      </c>
    </row>
    <row r="9821" spans="1:23" x14ac:dyDescent="0.3">
      <c r="A9821">
        <v>13</v>
      </c>
      <c r="B9821" t="s">
        <v>484</v>
      </c>
      <c r="C9821">
        <v>47</v>
      </c>
      <c r="D9821" t="s">
        <v>209</v>
      </c>
      <c r="E9821" t="s">
        <v>210</v>
      </c>
      <c r="F9821">
        <v>100103</v>
      </c>
      <c r="G9821" t="s">
        <v>48</v>
      </c>
      <c r="H9821">
        <v>100103004</v>
      </c>
      <c r="I9821" t="s">
        <v>87</v>
      </c>
      <c r="J9821" t="s">
        <v>87</v>
      </c>
      <c r="K9821" t="s">
        <v>135</v>
      </c>
      <c r="L9821">
        <v>3</v>
      </c>
      <c r="M9821" t="s">
        <v>47</v>
      </c>
      <c r="N9821">
        <v>1</v>
      </c>
      <c r="O98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21" s="2">
        <f>IF(ISERROR(Exportaciones_fruta_dolares[[#This Row],[2013]]/Exportaciones_fruta_tonelada[[#This Row],[2013]]),"-",Exportaciones_fruta_dolares[[#This Row],[2013]]/Exportaciones_fruta_tonelada[[#This Row],[2013]])</f>
        <v>1950</v>
      </c>
      <c r="Q98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22" spans="1:23" x14ac:dyDescent="0.3">
      <c r="A9822">
        <v>13</v>
      </c>
      <c r="B9822" t="s">
        <v>484</v>
      </c>
      <c r="C9822">
        <v>47</v>
      </c>
      <c r="D9822" t="s">
        <v>209</v>
      </c>
      <c r="E9822" t="s">
        <v>210</v>
      </c>
      <c r="F9822">
        <v>100103</v>
      </c>
      <c r="G9822" t="s">
        <v>48</v>
      </c>
      <c r="H9822">
        <v>100103004</v>
      </c>
      <c r="I9822" t="s">
        <v>87</v>
      </c>
      <c r="J9822" t="s">
        <v>87</v>
      </c>
      <c r="K9822" t="s">
        <v>100</v>
      </c>
      <c r="L9822">
        <v>3</v>
      </c>
      <c r="M9822" t="s">
        <v>47</v>
      </c>
      <c r="N9822">
        <v>1</v>
      </c>
      <c r="O9822" s="2">
        <f>IF(ISERROR(Exportaciones_fruta_dolares[[#This Row],[2012]]/Exportaciones_fruta_tonelada[[#This Row],[2012]]),"-",Exportaciones_fruta_dolares[[#This Row],[2012]]/Exportaciones_fruta_tonelada[[#This Row],[2012]])</f>
        <v>1348.257652665146</v>
      </c>
      <c r="P9822" s="2">
        <f>IF(ISERROR(Exportaciones_fruta_dolares[[#This Row],[2013]]/Exportaciones_fruta_tonelada[[#This Row],[2013]]),"-",Exportaciones_fruta_dolares[[#This Row],[2013]]/Exportaciones_fruta_tonelada[[#This Row],[2013]])</f>
        <v>1355.8494368532388</v>
      </c>
      <c r="Q9822" s="2">
        <f>IF(ISERROR(Exportaciones_fruta_dolares[[#This Row],[2014]]/Exportaciones_fruta_tonelada[[#This Row],[2014]]),"-",Exportaciones_fruta_dolares[[#This Row],[2014]]/Exportaciones_fruta_tonelada[[#This Row],[2014]])</f>
        <v>2000</v>
      </c>
      <c r="R9822" s="2">
        <f>IF(ISERROR(Exportaciones_fruta_dolares[[#This Row],[2015]]/Exportaciones_fruta_tonelada[[#This Row],[2015]]),"-",Exportaciones_fruta_dolares[[#This Row],[2015]]/Exportaciones_fruta_tonelada[[#This Row],[2015]])</f>
        <v>1679.5983491469174</v>
      </c>
      <c r="S9822" s="2">
        <f>IF(ISERROR(Exportaciones_fruta_dolares[[#This Row],[2016]]/Exportaciones_fruta_tonelada[[#This Row],[2016]]),"-",Exportaciones_fruta_dolares[[#This Row],[2016]]/Exportaciones_fruta_tonelada[[#This Row],[2016]])</f>
        <v>899.99999999999989</v>
      </c>
      <c r="T9822" s="2">
        <f>IF(ISERROR(Exportaciones_fruta_dolares[[#This Row],[2017]]/Exportaciones_fruta_tonelada[[#This Row],[2017]]),"-",Exportaciones_fruta_dolares[[#This Row],[2017]]/Exportaciones_fruta_tonelada[[#This Row],[2017]])</f>
        <v>1034.8762292302476</v>
      </c>
      <c r="U9822" s="2">
        <f>IF(ISERROR(Exportaciones_fruta_dolares[[#This Row],[2018]]/Exportaciones_fruta_tonelada[[#This Row],[2018]]),"-",Exportaciones_fruta_dolares[[#This Row],[2018]]/Exportaciones_fruta_tonelada[[#This Row],[2018]])</f>
        <v>1000.7184965638537</v>
      </c>
      <c r="V9822" s="2">
        <f>IF(ISERROR(Exportaciones_fruta_dolares[[#This Row],[2019]]/Exportaciones_fruta_tonelada[[#This Row],[2019]]),"-",Exportaciones_fruta_dolares[[#This Row],[2019]]/Exportaciones_fruta_tonelada[[#This Row],[2019]])</f>
        <v>927.66066042842783</v>
      </c>
      <c r="W9822" s="2">
        <f>IF(ISERROR(Exportaciones_fruta_dolares[[#This Row],[2020]]/Exportaciones_fruta_tonelada[[#This Row],[2020]]),"-",Exportaciones_fruta_dolares[[#This Row],[2020]]/Exportaciones_fruta_tonelada[[#This Row],[2020]])</f>
        <v>871.80779344967732</v>
      </c>
    </row>
    <row r="9823" spans="1:23" x14ac:dyDescent="0.3">
      <c r="A9823">
        <v>13</v>
      </c>
      <c r="B9823" t="s">
        <v>484</v>
      </c>
      <c r="C9823">
        <v>47</v>
      </c>
      <c r="D9823" t="s">
        <v>209</v>
      </c>
      <c r="E9823" t="s">
        <v>210</v>
      </c>
      <c r="F9823">
        <v>100103</v>
      </c>
      <c r="G9823" t="s">
        <v>48</v>
      </c>
      <c r="H9823">
        <v>100103006</v>
      </c>
      <c r="I9823" t="s">
        <v>90</v>
      </c>
      <c r="J9823" t="s">
        <v>90</v>
      </c>
      <c r="K9823" t="s">
        <v>91</v>
      </c>
      <c r="L9823">
        <v>5</v>
      </c>
      <c r="M9823" t="s">
        <v>35</v>
      </c>
      <c r="N9823">
        <v>1</v>
      </c>
      <c r="O9823" s="2">
        <f>IF(ISERROR(Exportaciones_fruta_dolares[[#This Row],[2012]]/Exportaciones_fruta_tonelada[[#This Row],[2012]]),"-",Exportaciones_fruta_dolares[[#This Row],[2012]]/Exportaciones_fruta_tonelada[[#This Row],[2012]])</f>
        <v>1189.4860311367029</v>
      </c>
      <c r="P9823" s="2">
        <f>IF(ISERROR(Exportaciones_fruta_dolares[[#This Row],[2013]]/Exportaciones_fruta_tonelada[[#This Row],[2013]]),"-",Exportaciones_fruta_dolares[[#This Row],[2013]]/Exportaciones_fruta_tonelada[[#This Row],[2013]])</f>
        <v>1791.4351095129127</v>
      </c>
      <c r="Q9823" s="2">
        <f>IF(ISERROR(Exportaciones_fruta_dolares[[#This Row],[2014]]/Exportaciones_fruta_tonelada[[#This Row],[2014]]),"-",Exportaciones_fruta_dolares[[#This Row],[2014]]/Exportaciones_fruta_tonelada[[#This Row],[2014]])</f>
        <v>2339.4288264167781</v>
      </c>
      <c r="R9823" s="2">
        <f>IF(ISERROR(Exportaciones_fruta_dolares[[#This Row],[2015]]/Exportaciones_fruta_tonelada[[#This Row],[2015]]),"-",Exportaciones_fruta_dolares[[#This Row],[2015]]/Exportaciones_fruta_tonelada[[#This Row],[2015]])</f>
        <v>1500.7892962865267</v>
      </c>
      <c r="S9823" s="2">
        <f>IF(ISERROR(Exportaciones_fruta_dolares[[#This Row],[2016]]/Exportaciones_fruta_tonelada[[#This Row],[2016]]),"-",Exportaciones_fruta_dolares[[#This Row],[2016]]/Exportaciones_fruta_tonelada[[#This Row],[2016]])</f>
        <v>1625.1728019813127</v>
      </c>
      <c r="T98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23" s="2">
        <f>IF(ISERROR(Exportaciones_fruta_dolares[[#This Row],[2019]]/Exportaciones_fruta_tonelada[[#This Row],[2019]]),"-",Exportaciones_fruta_dolares[[#This Row],[2019]]/Exportaciones_fruta_tonelada[[#This Row],[2019]])</f>
        <v>1688.6980920314254</v>
      </c>
      <c r="W98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24" spans="1:23" x14ac:dyDescent="0.3">
      <c r="A9824">
        <v>13</v>
      </c>
      <c r="B9824" t="s">
        <v>484</v>
      </c>
      <c r="C9824">
        <v>47</v>
      </c>
      <c r="D9824" t="s">
        <v>209</v>
      </c>
      <c r="E9824" t="s">
        <v>210</v>
      </c>
      <c r="F9824">
        <v>100104</v>
      </c>
      <c r="G9824" t="s">
        <v>76</v>
      </c>
      <c r="H9824">
        <v>100104002</v>
      </c>
      <c r="I9824" t="s">
        <v>77</v>
      </c>
      <c r="J9824" t="s">
        <v>77</v>
      </c>
      <c r="K9824" t="s">
        <v>191</v>
      </c>
      <c r="L9824">
        <v>5</v>
      </c>
      <c r="M9824" t="s">
        <v>35</v>
      </c>
      <c r="N9824">
        <v>1</v>
      </c>
      <c r="O98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24" s="2">
        <f>IF(ISERROR(Exportaciones_fruta_dolares[[#This Row],[2020]]/Exportaciones_fruta_tonelada[[#This Row],[2020]]),"-",Exportaciones_fruta_dolares[[#This Row],[2020]]/Exportaciones_fruta_tonelada[[#This Row],[2020]])</f>
        <v>898.6550740388534</v>
      </c>
    </row>
    <row r="9825" spans="1:23" x14ac:dyDescent="0.3">
      <c r="A9825">
        <v>13</v>
      </c>
      <c r="B9825" t="s">
        <v>484</v>
      </c>
      <c r="C9825">
        <v>47</v>
      </c>
      <c r="D9825" t="s">
        <v>209</v>
      </c>
      <c r="E9825" t="s">
        <v>210</v>
      </c>
      <c r="F9825">
        <v>100104</v>
      </c>
      <c r="G9825" t="s">
        <v>76</v>
      </c>
      <c r="H9825">
        <v>100104002</v>
      </c>
      <c r="I9825" t="s">
        <v>77</v>
      </c>
      <c r="J9825" t="s">
        <v>77</v>
      </c>
      <c r="K9825" t="s">
        <v>136</v>
      </c>
      <c r="L9825">
        <v>5</v>
      </c>
      <c r="M9825" t="s">
        <v>35</v>
      </c>
      <c r="N9825">
        <v>1</v>
      </c>
      <c r="O98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25" s="2">
        <f>IF(ISERROR(Exportaciones_fruta_dolares[[#This Row],[2020]]/Exportaciones_fruta_tonelada[[#This Row],[2020]]),"-",Exportaciones_fruta_dolares[[#This Row],[2020]]/Exportaciones_fruta_tonelada[[#This Row],[2020]])</f>
        <v>900</v>
      </c>
    </row>
    <row r="9826" spans="1:23" x14ac:dyDescent="0.3">
      <c r="A9826">
        <v>13</v>
      </c>
      <c r="B9826" t="s">
        <v>484</v>
      </c>
      <c r="C9826">
        <v>47</v>
      </c>
      <c r="D9826" t="s">
        <v>209</v>
      </c>
      <c r="E9826" t="s">
        <v>210</v>
      </c>
      <c r="F9826">
        <v>100104</v>
      </c>
      <c r="G9826" t="s">
        <v>76</v>
      </c>
      <c r="H9826">
        <v>100104002</v>
      </c>
      <c r="I9826" t="s">
        <v>77</v>
      </c>
      <c r="J9826" t="s">
        <v>77</v>
      </c>
      <c r="K9826" t="s">
        <v>137</v>
      </c>
      <c r="L9826">
        <v>5</v>
      </c>
      <c r="M9826" t="s">
        <v>35</v>
      </c>
      <c r="N9826">
        <v>1</v>
      </c>
      <c r="O98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26" s="2">
        <f>IF(ISERROR(Exportaciones_fruta_dolares[[#This Row],[2020]]/Exportaciones_fruta_tonelada[[#This Row],[2020]]),"-",Exportaciones_fruta_dolares[[#This Row],[2020]]/Exportaciones_fruta_tonelada[[#This Row],[2020]])</f>
        <v>963.54166666666663</v>
      </c>
    </row>
    <row r="9827" spans="1:23" x14ac:dyDescent="0.3">
      <c r="A9827">
        <v>13</v>
      </c>
      <c r="B9827" t="s">
        <v>484</v>
      </c>
      <c r="C9827">
        <v>47</v>
      </c>
      <c r="D9827" t="s">
        <v>209</v>
      </c>
      <c r="E9827" t="s">
        <v>210</v>
      </c>
      <c r="F9827">
        <v>100104</v>
      </c>
      <c r="G9827" t="s">
        <v>76</v>
      </c>
      <c r="H9827">
        <v>100104002</v>
      </c>
      <c r="I9827" t="s">
        <v>77</v>
      </c>
      <c r="J9827" t="s">
        <v>77</v>
      </c>
      <c r="K9827" t="s">
        <v>78</v>
      </c>
      <c r="L9827">
        <v>5</v>
      </c>
      <c r="M9827" t="s">
        <v>35</v>
      </c>
      <c r="N9827">
        <v>1</v>
      </c>
      <c r="O98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27" s="2">
        <f>IF(ISERROR(Exportaciones_fruta_dolares[[#This Row],[2019]]/Exportaciones_fruta_tonelada[[#This Row],[2019]]),"-",Exportaciones_fruta_dolares[[#This Row],[2019]]/Exportaciones_fruta_tonelada[[#This Row],[2019]])</f>
        <v>893.04924695194836</v>
      </c>
      <c r="W9827" s="2">
        <f>IF(ISERROR(Exportaciones_fruta_dolares[[#This Row],[2020]]/Exportaciones_fruta_tonelada[[#This Row],[2020]]),"-",Exportaciones_fruta_dolares[[#This Row],[2020]]/Exportaciones_fruta_tonelada[[#This Row],[2020]])</f>
        <v>722.42671089798159</v>
      </c>
    </row>
    <row r="9828" spans="1:23" x14ac:dyDescent="0.3">
      <c r="A9828">
        <v>13</v>
      </c>
      <c r="B9828" t="s">
        <v>484</v>
      </c>
      <c r="C9828">
        <v>47</v>
      </c>
      <c r="D9828" t="s">
        <v>209</v>
      </c>
      <c r="E9828" t="s">
        <v>210</v>
      </c>
      <c r="F9828">
        <v>100104</v>
      </c>
      <c r="G9828" t="s">
        <v>76</v>
      </c>
      <c r="H9828">
        <v>100104002</v>
      </c>
      <c r="I9828" t="s">
        <v>77</v>
      </c>
      <c r="J9828" t="s">
        <v>77</v>
      </c>
      <c r="K9828" t="s">
        <v>204</v>
      </c>
      <c r="L9828">
        <v>4</v>
      </c>
      <c r="M9828" t="s">
        <v>81</v>
      </c>
      <c r="N9828">
        <v>1</v>
      </c>
      <c r="O98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28" s="2">
        <f>IF(ISERROR(Exportaciones_fruta_dolares[[#This Row],[2016]]/Exportaciones_fruta_tonelada[[#This Row],[2016]]),"-",Exportaciones_fruta_dolares[[#This Row],[2016]]/Exportaciones_fruta_tonelada[[#This Row],[2016]])</f>
        <v>6565.6581196581201</v>
      </c>
      <c r="T98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28" s="2">
        <f>IF(ISERROR(Exportaciones_fruta_dolares[[#This Row],[2019]]/Exportaciones_fruta_tonelada[[#This Row],[2019]]),"-",Exportaciones_fruta_dolares[[#This Row],[2019]]/Exportaciones_fruta_tonelada[[#This Row],[2019]])</f>
        <v>7131.6019032513886</v>
      </c>
      <c r="W9828" s="2">
        <f>IF(ISERROR(Exportaciones_fruta_dolares[[#This Row],[2020]]/Exportaciones_fruta_tonelada[[#This Row],[2020]]),"-",Exportaciones_fruta_dolares[[#This Row],[2020]]/Exportaciones_fruta_tonelada[[#This Row],[2020]])</f>
        <v>7269.5352716873222</v>
      </c>
    </row>
    <row r="9829" spans="1:23" x14ac:dyDescent="0.3">
      <c r="A9829">
        <v>13</v>
      </c>
      <c r="B9829" t="s">
        <v>484</v>
      </c>
      <c r="C9829">
        <v>47</v>
      </c>
      <c r="D9829" t="s">
        <v>209</v>
      </c>
      <c r="E9829" t="s">
        <v>210</v>
      </c>
      <c r="F9829">
        <v>100104</v>
      </c>
      <c r="G9829" t="s">
        <v>76</v>
      </c>
      <c r="H9829">
        <v>100104002</v>
      </c>
      <c r="I9829" t="s">
        <v>77</v>
      </c>
      <c r="J9829" t="s">
        <v>77</v>
      </c>
      <c r="K9829" t="s">
        <v>138</v>
      </c>
      <c r="L9829">
        <v>3</v>
      </c>
      <c r="M9829" t="s">
        <v>47</v>
      </c>
      <c r="N9829">
        <v>1</v>
      </c>
      <c r="O98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29" s="2">
        <f>IF(ISERROR(Exportaciones_fruta_dolares[[#This Row],[2019]]/Exportaciones_fruta_tonelada[[#This Row],[2019]]),"-",Exportaciones_fruta_dolares[[#This Row],[2019]]/Exportaciones_fruta_tonelada[[#This Row],[2019]])</f>
        <v>754.33191489361707</v>
      </c>
      <c r="W9829" s="2">
        <f>IF(ISERROR(Exportaciones_fruta_dolares[[#This Row],[2020]]/Exportaciones_fruta_tonelada[[#This Row],[2020]]),"-",Exportaciones_fruta_dolares[[#This Row],[2020]]/Exportaciones_fruta_tonelada[[#This Row],[2020]])</f>
        <v>762.50030947775622</v>
      </c>
    </row>
    <row r="9830" spans="1:23" x14ac:dyDescent="0.3">
      <c r="A9830">
        <v>13</v>
      </c>
      <c r="B9830" t="s">
        <v>484</v>
      </c>
      <c r="C9830">
        <v>47</v>
      </c>
      <c r="D9830" t="s">
        <v>209</v>
      </c>
      <c r="E9830" t="s">
        <v>210</v>
      </c>
      <c r="F9830">
        <v>100104</v>
      </c>
      <c r="G9830" t="s">
        <v>76</v>
      </c>
      <c r="H9830">
        <v>100104002</v>
      </c>
      <c r="I9830" t="s">
        <v>77</v>
      </c>
      <c r="J9830" t="s">
        <v>77</v>
      </c>
      <c r="K9830" t="s">
        <v>139</v>
      </c>
      <c r="L9830">
        <v>5</v>
      </c>
      <c r="M9830" t="s">
        <v>35</v>
      </c>
      <c r="N9830">
        <v>1</v>
      </c>
      <c r="O98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30" s="2">
        <f>IF(ISERROR(Exportaciones_fruta_dolares[[#This Row],[2019]]/Exportaciones_fruta_tonelada[[#This Row],[2019]]),"-",Exportaciones_fruta_dolares[[#This Row],[2019]]/Exportaciones_fruta_tonelada[[#This Row],[2019]])</f>
        <v>767.32673267326743</v>
      </c>
      <c r="W98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31" spans="1:23" x14ac:dyDescent="0.3">
      <c r="A9831">
        <v>13</v>
      </c>
      <c r="B9831" t="s">
        <v>484</v>
      </c>
      <c r="C9831">
        <v>47</v>
      </c>
      <c r="D9831" t="s">
        <v>209</v>
      </c>
      <c r="E9831" t="s">
        <v>210</v>
      </c>
      <c r="F9831">
        <v>100104</v>
      </c>
      <c r="G9831" t="s">
        <v>76</v>
      </c>
      <c r="H9831">
        <v>100104005</v>
      </c>
      <c r="I9831" t="s">
        <v>92</v>
      </c>
      <c r="J9831" t="s">
        <v>92</v>
      </c>
      <c r="K9831" t="s">
        <v>214</v>
      </c>
      <c r="L9831">
        <v>5</v>
      </c>
      <c r="M9831" t="s">
        <v>35</v>
      </c>
      <c r="N9831">
        <v>1</v>
      </c>
      <c r="O98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31" s="2">
        <f>IF(ISERROR(Exportaciones_fruta_dolares[[#This Row],[2018]]/Exportaciones_fruta_tonelada[[#This Row],[2018]]),"-",Exportaciones_fruta_dolares[[#This Row],[2018]]/Exportaciones_fruta_tonelada[[#This Row],[2018]])</f>
        <v>984.64912280701742</v>
      </c>
      <c r="V98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32" spans="1:23" x14ac:dyDescent="0.3">
      <c r="A9832">
        <v>13</v>
      </c>
      <c r="B9832" t="s">
        <v>484</v>
      </c>
      <c r="C9832">
        <v>47</v>
      </c>
      <c r="D9832" t="s">
        <v>209</v>
      </c>
      <c r="E9832" t="s">
        <v>210</v>
      </c>
      <c r="F9832">
        <v>100104</v>
      </c>
      <c r="G9832" t="s">
        <v>76</v>
      </c>
      <c r="H9832">
        <v>100104005</v>
      </c>
      <c r="I9832" t="s">
        <v>92</v>
      </c>
      <c r="J9832" t="s">
        <v>92</v>
      </c>
      <c r="K9832" t="s">
        <v>247</v>
      </c>
      <c r="L9832">
        <v>5</v>
      </c>
      <c r="M9832" t="s">
        <v>35</v>
      </c>
      <c r="N9832">
        <v>1</v>
      </c>
      <c r="O98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32" s="2">
        <f>IF(ISERROR(Exportaciones_fruta_dolares[[#This Row],[2018]]/Exportaciones_fruta_tonelada[[#This Row],[2018]]),"-",Exportaciones_fruta_dolares[[#This Row],[2018]]/Exportaciones_fruta_tonelada[[#This Row],[2018]])</f>
        <v>1137.6904496469715</v>
      </c>
      <c r="V9832" s="2">
        <f>IF(ISERROR(Exportaciones_fruta_dolares[[#This Row],[2019]]/Exportaciones_fruta_tonelada[[#This Row],[2019]]),"-",Exportaciones_fruta_dolares[[#This Row],[2019]]/Exportaciones_fruta_tonelada[[#This Row],[2019]])</f>
        <v>777.77777777777783</v>
      </c>
      <c r="W98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33" spans="1:23" x14ac:dyDescent="0.3">
      <c r="A9833">
        <v>13</v>
      </c>
      <c r="B9833" t="s">
        <v>484</v>
      </c>
      <c r="C9833">
        <v>47</v>
      </c>
      <c r="D9833" t="s">
        <v>209</v>
      </c>
      <c r="E9833" t="s">
        <v>210</v>
      </c>
      <c r="F9833">
        <v>100106</v>
      </c>
      <c r="G9833" t="s">
        <v>32</v>
      </c>
      <c r="H9833">
        <v>100106002</v>
      </c>
      <c r="I9833" t="s">
        <v>33</v>
      </c>
      <c r="J9833" t="s">
        <v>33</v>
      </c>
      <c r="K9833" t="s">
        <v>34</v>
      </c>
      <c r="L9833">
        <v>5</v>
      </c>
      <c r="M9833" t="s">
        <v>35</v>
      </c>
      <c r="N9833">
        <v>1</v>
      </c>
      <c r="O98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33" s="2">
        <f>IF(ISERROR(Exportaciones_fruta_dolares[[#This Row],[2015]]/Exportaciones_fruta_tonelada[[#This Row],[2015]]),"-",Exportaciones_fruta_dolares[[#This Row],[2015]]/Exportaciones_fruta_tonelada[[#This Row],[2015]])</f>
        <v>2293.1051344743278</v>
      </c>
      <c r="S9833" s="2">
        <f>IF(ISERROR(Exportaciones_fruta_dolares[[#This Row],[2016]]/Exportaciones_fruta_tonelada[[#This Row],[2016]]),"-",Exportaciones_fruta_dolares[[#This Row],[2016]]/Exportaciones_fruta_tonelada[[#This Row],[2016]])</f>
        <v>2273.8983400445773</v>
      </c>
      <c r="T9833" s="2">
        <f>IF(ISERROR(Exportaciones_fruta_dolares[[#This Row],[2017]]/Exportaciones_fruta_tonelada[[#This Row],[2017]]),"-",Exportaciones_fruta_dolares[[#This Row],[2017]]/Exportaciones_fruta_tonelada[[#This Row],[2017]])</f>
        <v>2792.9294791666666</v>
      </c>
      <c r="U98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34" spans="1:23" x14ac:dyDescent="0.3">
      <c r="A9834">
        <v>13</v>
      </c>
      <c r="B9834" t="s">
        <v>484</v>
      </c>
      <c r="C9834">
        <v>47</v>
      </c>
      <c r="D9834" t="s">
        <v>209</v>
      </c>
      <c r="E9834" t="s">
        <v>210</v>
      </c>
      <c r="F9834">
        <v>100107</v>
      </c>
      <c r="G9834" t="s">
        <v>57</v>
      </c>
      <c r="H9834">
        <v>100107012</v>
      </c>
      <c r="I9834" t="s">
        <v>58</v>
      </c>
      <c r="J9834" t="s">
        <v>58</v>
      </c>
      <c r="K9834" t="s">
        <v>306</v>
      </c>
      <c r="L9834">
        <v>5</v>
      </c>
      <c r="M9834" t="s">
        <v>35</v>
      </c>
      <c r="N9834">
        <v>1</v>
      </c>
      <c r="O98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34" s="2">
        <f>IF(ISERROR(Exportaciones_fruta_dolares[[#This Row],[2013]]/Exportaciones_fruta_tonelada[[#This Row],[2013]]),"-",Exportaciones_fruta_dolares[[#This Row],[2013]]/Exportaciones_fruta_tonelada[[#This Row],[2013]])</f>
        <v>3750</v>
      </c>
      <c r="Q98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35" spans="1:23" x14ac:dyDescent="0.3">
      <c r="A9835">
        <v>13</v>
      </c>
      <c r="B9835" t="s">
        <v>484</v>
      </c>
      <c r="C9835">
        <v>47</v>
      </c>
      <c r="D9835" t="s">
        <v>209</v>
      </c>
      <c r="E9835" t="s">
        <v>210</v>
      </c>
      <c r="F9835">
        <v>100107</v>
      </c>
      <c r="G9835" t="s">
        <v>57</v>
      </c>
      <c r="H9835">
        <v>100107012</v>
      </c>
      <c r="I9835" t="s">
        <v>58</v>
      </c>
      <c r="J9835" t="s">
        <v>58</v>
      </c>
      <c r="K9835" t="s">
        <v>161</v>
      </c>
      <c r="L9835">
        <v>3</v>
      </c>
      <c r="M9835" t="s">
        <v>47</v>
      </c>
      <c r="N9835">
        <v>1</v>
      </c>
      <c r="O9835" s="2">
        <f>IF(ISERROR(Exportaciones_fruta_dolares[[#This Row],[2012]]/Exportaciones_fruta_tonelada[[#This Row],[2012]]),"-",Exportaciones_fruta_dolares[[#This Row],[2012]]/Exportaciones_fruta_tonelada[[#This Row],[2012]])</f>
        <v>981.47731247074273</v>
      </c>
      <c r="P9835" s="2">
        <f>IF(ISERROR(Exportaciones_fruta_dolares[[#This Row],[2013]]/Exportaciones_fruta_tonelada[[#This Row],[2013]]),"-",Exportaciones_fruta_dolares[[#This Row],[2013]]/Exportaciones_fruta_tonelada[[#This Row],[2013]])</f>
        <v>1069.6947045496534</v>
      </c>
      <c r="Q98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36" spans="1:23" x14ac:dyDescent="0.3">
      <c r="A9836">
        <v>13</v>
      </c>
      <c r="B9836" t="s">
        <v>484</v>
      </c>
      <c r="C9836">
        <v>47</v>
      </c>
      <c r="D9836" t="s">
        <v>209</v>
      </c>
      <c r="E9836" t="s">
        <v>210</v>
      </c>
      <c r="F9836">
        <v>100107</v>
      </c>
      <c r="G9836" t="s">
        <v>57</v>
      </c>
      <c r="H9836">
        <v>100107012</v>
      </c>
      <c r="I9836" t="s">
        <v>58</v>
      </c>
      <c r="J9836" t="s">
        <v>58</v>
      </c>
      <c r="K9836" t="s">
        <v>226</v>
      </c>
      <c r="L9836">
        <v>5</v>
      </c>
      <c r="M9836" t="s">
        <v>35</v>
      </c>
      <c r="N9836">
        <v>1</v>
      </c>
      <c r="O9836" s="2">
        <f>IF(ISERROR(Exportaciones_fruta_dolares[[#This Row],[2012]]/Exportaciones_fruta_tonelada[[#This Row],[2012]]),"-",Exportaciones_fruta_dolares[[#This Row],[2012]]/Exportaciones_fruta_tonelada[[#This Row],[2012]])</f>
        <v>8666.6666666666661</v>
      </c>
      <c r="P98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37" spans="1:23" x14ac:dyDescent="0.3">
      <c r="A9837">
        <v>13</v>
      </c>
      <c r="B9837" t="s">
        <v>484</v>
      </c>
      <c r="C9837">
        <v>47</v>
      </c>
      <c r="D9837" t="s">
        <v>209</v>
      </c>
      <c r="E9837" t="s">
        <v>210</v>
      </c>
      <c r="F9837">
        <v>100107</v>
      </c>
      <c r="G9837" t="s">
        <v>57</v>
      </c>
      <c r="H9837">
        <v>100107012</v>
      </c>
      <c r="I9837" t="s">
        <v>58</v>
      </c>
      <c r="J9837" t="s">
        <v>58</v>
      </c>
      <c r="K9837" t="s">
        <v>290</v>
      </c>
      <c r="L9837">
        <v>1</v>
      </c>
      <c r="M9837" t="s">
        <v>107</v>
      </c>
      <c r="N9837">
        <v>1</v>
      </c>
      <c r="O9837" s="2">
        <f>IF(ISERROR(Exportaciones_fruta_dolares[[#This Row],[2012]]/Exportaciones_fruta_tonelada[[#This Row],[2012]]),"-",Exportaciones_fruta_dolares[[#This Row],[2012]]/Exportaciones_fruta_tonelada[[#This Row],[2012]])</f>
        <v>245714.28571428571</v>
      </c>
      <c r="P9837" s="2">
        <f>IF(ISERROR(Exportaciones_fruta_dolares[[#This Row],[2013]]/Exportaciones_fruta_tonelada[[#This Row],[2013]]),"-",Exportaciones_fruta_dolares[[#This Row],[2013]]/Exportaciones_fruta_tonelada[[#This Row],[2013]])</f>
        <v>104233.87096774194</v>
      </c>
      <c r="Q98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38" spans="1:23" x14ac:dyDescent="0.3">
      <c r="A9838">
        <v>13</v>
      </c>
      <c r="B9838" t="s">
        <v>484</v>
      </c>
      <c r="C9838">
        <v>47</v>
      </c>
      <c r="D9838" t="s">
        <v>209</v>
      </c>
      <c r="E9838" t="s">
        <v>210</v>
      </c>
      <c r="F9838">
        <v>100107</v>
      </c>
      <c r="G9838" t="s">
        <v>57</v>
      </c>
      <c r="H9838">
        <v>100107012</v>
      </c>
      <c r="I9838" t="s">
        <v>58</v>
      </c>
      <c r="J9838" t="s">
        <v>58</v>
      </c>
      <c r="K9838" t="s">
        <v>59</v>
      </c>
      <c r="L9838">
        <v>3</v>
      </c>
      <c r="M9838" t="s">
        <v>47</v>
      </c>
      <c r="N9838">
        <v>1</v>
      </c>
      <c r="O9838" s="2">
        <f>IF(ISERROR(Exportaciones_fruta_dolares[[#This Row],[2012]]/Exportaciones_fruta_tonelada[[#This Row],[2012]]),"-",Exportaciones_fruta_dolares[[#This Row],[2012]]/Exportaciones_fruta_tonelada[[#This Row],[2012]])</f>
        <v>2250</v>
      </c>
      <c r="P9838" s="2">
        <f>IF(ISERROR(Exportaciones_fruta_dolares[[#This Row],[2013]]/Exportaciones_fruta_tonelada[[#This Row],[2013]]),"-",Exportaciones_fruta_dolares[[#This Row],[2013]]/Exportaciones_fruta_tonelada[[#This Row],[2013]])</f>
        <v>2416.6666666666665</v>
      </c>
      <c r="Q98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39" spans="1:23" x14ac:dyDescent="0.3">
      <c r="A9839">
        <v>13</v>
      </c>
      <c r="B9839" t="s">
        <v>484</v>
      </c>
      <c r="C9839">
        <v>47</v>
      </c>
      <c r="D9839" t="s">
        <v>209</v>
      </c>
      <c r="E9839" t="s">
        <v>210</v>
      </c>
      <c r="F9839">
        <v>100107</v>
      </c>
      <c r="G9839" t="s">
        <v>57</v>
      </c>
      <c r="H9839">
        <v>100107012</v>
      </c>
      <c r="I9839" t="s">
        <v>58</v>
      </c>
      <c r="J9839" t="s">
        <v>58</v>
      </c>
      <c r="K9839" t="s">
        <v>199</v>
      </c>
      <c r="L9839">
        <v>3</v>
      </c>
      <c r="M9839" t="s">
        <v>47</v>
      </c>
      <c r="N9839">
        <v>1</v>
      </c>
      <c r="O9839" s="2">
        <f>IF(ISERROR(Exportaciones_fruta_dolares[[#This Row],[2012]]/Exportaciones_fruta_tonelada[[#This Row],[2012]]),"-",Exportaciones_fruta_dolares[[#This Row],[2012]]/Exportaciones_fruta_tonelada[[#This Row],[2012]])</f>
        <v>1658.6624818015089</v>
      </c>
      <c r="P9839" s="2">
        <f>IF(ISERROR(Exportaciones_fruta_dolares[[#This Row],[2013]]/Exportaciones_fruta_tonelada[[#This Row],[2013]]),"-",Exportaciones_fruta_dolares[[#This Row],[2013]]/Exportaciones_fruta_tonelada[[#This Row],[2013]])</f>
        <v>1809.153713298791</v>
      </c>
      <c r="Q98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40" spans="1:23" x14ac:dyDescent="0.3">
      <c r="A9840">
        <v>13</v>
      </c>
      <c r="B9840" t="s">
        <v>484</v>
      </c>
      <c r="C9840">
        <v>49</v>
      </c>
      <c r="D9840" t="s">
        <v>378</v>
      </c>
      <c r="E9840" t="s">
        <v>379</v>
      </c>
      <c r="F9840">
        <v>100102</v>
      </c>
      <c r="G9840" t="s">
        <v>103</v>
      </c>
      <c r="H9840">
        <v>100102005</v>
      </c>
      <c r="I9840" t="s">
        <v>188</v>
      </c>
      <c r="J9840" t="s">
        <v>188</v>
      </c>
      <c r="K9840" t="s">
        <v>479</v>
      </c>
      <c r="L9840">
        <v>7</v>
      </c>
      <c r="M9840" t="s">
        <v>175</v>
      </c>
      <c r="N9840">
        <v>1</v>
      </c>
      <c r="O98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40" s="2">
        <f>IF(ISERROR(Exportaciones_fruta_dolares[[#This Row],[2019]]/Exportaciones_fruta_tonelada[[#This Row],[2019]]),"-",Exportaciones_fruta_dolares[[#This Row],[2019]]/Exportaciones_fruta_tonelada[[#This Row],[2019]])</f>
        <v>778.34943639291464</v>
      </c>
      <c r="W98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41" spans="1:23" x14ac:dyDescent="0.3">
      <c r="A9841">
        <v>13</v>
      </c>
      <c r="B9841" t="s">
        <v>484</v>
      </c>
      <c r="C9841">
        <v>49</v>
      </c>
      <c r="D9841" t="s">
        <v>378</v>
      </c>
      <c r="E9841" t="s">
        <v>379</v>
      </c>
      <c r="F9841">
        <v>100102</v>
      </c>
      <c r="G9841" t="s">
        <v>103</v>
      </c>
      <c r="H9841">
        <v>100102005</v>
      </c>
      <c r="I9841" t="s">
        <v>188</v>
      </c>
      <c r="J9841" t="s">
        <v>188</v>
      </c>
      <c r="K9841" t="s">
        <v>446</v>
      </c>
      <c r="L9841">
        <v>7</v>
      </c>
      <c r="M9841" t="s">
        <v>175</v>
      </c>
      <c r="N9841">
        <v>1</v>
      </c>
      <c r="O98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41" s="2">
        <f>IF(ISERROR(Exportaciones_fruta_dolares[[#This Row],[2013]]/Exportaciones_fruta_tonelada[[#This Row],[2013]]),"-",Exportaciones_fruta_dolares[[#This Row],[2013]]/Exportaciones_fruta_tonelada[[#This Row],[2013]])</f>
        <v>1983.5144487825853</v>
      </c>
      <c r="Q9841" s="2">
        <f>IF(ISERROR(Exportaciones_fruta_dolares[[#This Row],[2014]]/Exportaciones_fruta_tonelada[[#This Row],[2014]]),"-",Exportaciones_fruta_dolares[[#This Row],[2014]]/Exportaciones_fruta_tonelada[[#This Row],[2014]])</f>
        <v>978.83809523809521</v>
      </c>
      <c r="R98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42" spans="1:23" x14ac:dyDescent="0.3">
      <c r="A9842">
        <v>13</v>
      </c>
      <c r="B9842" t="s">
        <v>484</v>
      </c>
      <c r="C9842">
        <v>49</v>
      </c>
      <c r="D9842" t="s">
        <v>378</v>
      </c>
      <c r="E9842" t="s">
        <v>379</v>
      </c>
      <c r="F9842">
        <v>100102</v>
      </c>
      <c r="G9842" t="s">
        <v>103</v>
      </c>
      <c r="H9842">
        <v>100102008</v>
      </c>
      <c r="I9842" t="s">
        <v>408</v>
      </c>
      <c r="J9842" t="s">
        <v>408</v>
      </c>
      <c r="K9842" t="s">
        <v>409</v>
      </c>
      <c r="L9842">
        <v>7</v>
      </c>
      <c r="M9842" t="s">
        <v>175</v>
      </c>
      <c r="N9842">
        <v>1</v>
      </c>
      <c r="O98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42" s="2">
        <f>IF(ISERROR(Exportaciones_fruta_dolares[[#This Row],[2019]]/Exportaciones_fruta_tonelada[[#This Row],[2019]]),"-",Exportaciones_fruta_dolares[[#This Row],[2019]]/Exportaciones_fruta_tonelada[[#This Row],[2019]])</f>
        <v>642.6</v>
      </c>
      <c r="W9842" s="2">
        <f>IF(ISERROR(Exportaciones_fruta_dolares[[#This Row],[2020]]/Exportaciones_fruta_tonelada[[#This Row],[2020]]),"-",Exportaciones_fruta_dolares[[#This Row],[2020]]/Exportaciones_fruta_tonelada[[#This Row],[2020]])</f>
        <v>718.75952380952378</v>
      </c>
    </row>
    <row r="9843" spans="1:23" x14ac:dyDescent="0.3">
      <c r="A9843">
        <v>13</v>
      </c>
      <c r="B9843" t="s">
        <v>484</v>
      </c>
      <c r="C9843">
        <v>49</v>
      </c>
      <c r="D9843" t="s">
        <v>378</v>
      </c>
      <c r="E9843" t="s">
        <v>379</v>
      </c>
      <c r="F9843">
        <v>100102</v>
      </c>
      <c r="G9843" t="s">
        <v>103</v>
      </c>
      <c r="H9843">
        <v>100102008</v>
      </c>
      <c r="I9843" t="s">
        <v>408</v>
      </c>
      <c r="J9843" t="s">
        <v>408</v>
      </c>
      <c r="K9843" t="s">
        <v>410</v>
      </c>
      <c r="L9843">
        <v>7</v>
      </c>
      <c r="M9843" t="s">
        <v>175</v>
      </c>
      <c r="N9843">
        <v>1</v>
      </c>
      <c r="O98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43" s="2">
        <f>IF(ISERROR(Exportaciones_fruta_dolares[[#This Row],[2017]]/Exportaciones_fruta_tonelada[[#This Row],[2017]]),"-",Exportaciones_fruta_dolares[[#This Row],[2017]]/Exportaciones_fruta_tonelada[[#This Row],[2017]])</f>
        <v>2977.6111111111113</v>
      </c>
      <c r="U9843" s="2">
        <f>IF(ISERROR(Exportaciones_fruta_dolares[[#This Row],[2018]]/Exportaciones_fruta_tonelada[[#This Row],[2018]]),"-",Exportaciones_fruta_dolares[[#This Row],[2018]]/Exportaciones_fruta_tonelada[[#This Row],[2018]])</f>
        <v>3935.0347222222222</v>
      </c>
      <c r="V98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44" spans="1:23" x14ac:dyDescent="0.3">
      <c r="A9844">
        <v>13</v>
      </c>
      <c r="B9844" t="s">
        <v>484</v>
      </c>
      <c r="C9844">
        <v>49</v>
      </c>
      <c r="D9844" t="s">
        <v>378</v>
      </c>
      <c r="E9844" t="s">
        <v>379</v>
      </c>
      <c r="F9844">
        <v>100108</v>
      </c>
      <c r="G9844" t="s">
        <v>334</v>
      </c>
      <c r="H9844">
        <v>100108002</v>
      </c>
      <c r="I9844" t="s">
        <v>335</v>
      </c>
      <c r="J9844" t="s">
        <v>336</v>
      </c>
      <c r="K9844" t="s">
        <v>426</v>
      </c>
      <c r="L9844">
        <v>3</v>
      </c>
      <c r="M9844" t="s">
        <v>47</v>
      </c>
      <c r="N9844">
        <v>1</v>
      </c>
      <c r="O98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44" s="2">
        <f>IF(ISERROR(Exportaciones_fruta_dolares[[#This Row],[2018]]/Exportaciones_fruta_tonelada[[#This Row],[2018]]),"-",Exportaciones_fruta_dolares[[#This Row],[2018]]/Exportaciones_fruta_tonelada[[#This Row],[2018]])</f>
        <v>936.36437050795439</v>
      </c>
      <c r="V9844" s="2">
        <f>IF(ISERROR(Exportaciones_fruta_dolares[[#This Row],[2019]]/Exportaciones_fruta_tonelada[[#This Row],[2019]]),"-",Exportaciones_fruta_dolares[[#This Row],[2019]]/Exportaciones_fruta_tonelada[[#This Row],[2019]])</f>
        <v>0</v>
      </c>
      <c r="W98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45" spans="1:23" x14ac:dyDescent="0.3">
      <c r="A9845">
        <v>13</v>
      </c>
      <c r="B9845" t="s">
        <v>484</v>
      </c>
      <c r="C9845">
        <v>49</v>
      </c>
      <c r="D9845" t="s">
        <v>378</v>
      </c>
      <c r="E9845" t="s">
        <v>379</v>
      </c>
      <c r="F9845">
        <v>100108</v>
      </c>
      <c r="G9845" t="s">
        <v>334</v>
      </c>
      <c r="H9845">
        <v>100108005</v>
      </c>
      <c r="I9845" t="s">
        <v>365</v>
      </c>
      <c r="J9845" t="s">
        <v>365</v>
      </c>
      <c r="K9845" t="s">
        <v>473</v>
      </c>
      <c r="L9845">
        <v>7</v>
      </c>
      <c r="M9845" t="s">
        <v>175</v>
      </c>
      <c r="N9845">
        <v>1</v>
      </c>
      <c r="O98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45" s="2">
        <f>IF(ISERROR(Exportaciones_fruta_dolares[[#This Row],[2018]]/Exportaciones_fruta_tonelada[[#This Row],[2018]]),"-",Exportaciones_fruta_dolares[[#This Row],[2018]]/Exportaciones_fruta_tonelada[[#This Row],[2018]])</f>
        <v>0</v>
      </c>
      <c r="V98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46" spans="1:23" x14ac:dyDescent="0.3">
      <c r="A9846">
        <v>13</v>
      </c>
      <c r="B9846" t="s">
        <v>484</v>
      </c>
      <c r="C9846">
        <v>49</v>
      </c>
      <c r="D9846" t="s">
        <v>378</v>
      </c>
      <c r="E9846" t="s">
        <v>379</v>
      </c>
      <c r="F9846">
        <v>100108</v>
      </c>
      <c r="G9846" t="s">
        <v>334</v>
      </c>
      <c r="H9846">
        <v>100108005</v>
      </c>
      <c r="I9846" t="s">
        <v>365</v>
      </c>
      <c r="J9846" t="s">
        <v>365</v>
      </c>
      <c r="K9846" t="s">
        <v>377</v>
      </c>
      <c r="L9846">
        <v>3</v>
      </c>
      <c r="M9846" t="s">
        <v>47</v>
      </c>
      <c r="N9846">
        <v>1</v>
      </c>
      <c r="O98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46" s="2">
        <f>IF(ISERROR(Exportaciones_fruta_dolares[[#This Row],[2018]]/Exportaciones_fruta_tonelada[[#This Row],[2018]]),"-",Exportaciones_fruta_dolares[[#This Row],[2018]]/Exportaciones_fruta_tonelada[[#This Row],[2018]])</f>
        <v>5.4568132210788898</v>
      </c>
      <c r="V98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47" spans="1:23" x14ac:dyDescent="0.3">
      <c r="A9847">
        <v>13</v>
      </c>
      <c r="B9847" t="s">
        <v>484</v>
      </c>
      <c r="C9847">
        <v>49</v>
      </c>
      <c r="D9847" t="s">
        <v>378</v>
      </c>
      <c r="E9847" t="s">
        <v>379</v>
      </c>
      <c r="F9847">
        <v>100108</v>
      </c>
      <c r="G9847" t="s">
        <v>334</v>
      </c>
      <c r="H9847">
        <v>100108005</v>
      </c>
      <c r="I9847" t="s">
        <v>365</v>
      </c>
      <c r="J9847" t="s">
        <v>365</v>
      </c>
      <c r="K9847" t="s">
        <v>482</v>
      </c>
      <c r="L9847">
        <v>7</v>
      </c>
      <c r="M9847" t="s">
        <v>175</v>
      </c>
      <c r="N9847">
        <v>1</v>
      </c>
      <c r="O98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47" s="2">
        <f>IF(ISERROR(Exportaciones_fruta_dolares[[#This Row],[2017]]/Exportaciones_fruta_tonelada[[#This Row],[2017]]),"-",Exportaciones_fruta_dolares[[#This Row],[2017]]/Exportaciones_fruta_tonelada[[#This Row],[2017]])</f>
        <v>148.4375</v>
      </c>
      <c r="U9847" s="2">
        <f>IF(ISERROR(Exportaciones_fruta_dolares[[#This Row],[2018]]/Exportaciones_fruta_tonelada[[#This Row],[2018]]),"-",Exportaciones_fruta_dolares[[#This Row],[2018]]/Exportaciones_fruta_tonelada[[#This Row],[2018]])</f>
        <v>486.13365800865796</v>
      </c>
      <c r="V98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48" spans="1:23" x14ac:dyDescent="0.3">
      <c r="A9848">
        <v>13</v>
      </c>
      <c r="B9848" t="s">
        <v>484</v>
      </c>
      <c r="C9848">
        <v>49</v>
      </c>
      <c r="D9848" t="s">
        <v>378</v>
      </c>
      <c r="E9848" t="s">
        <v>379</v>
      </c>
      <c r="F9848">
        <v>100108</v>
      </c>
      <c r="G9848" t="s">
        <v>334</v>
      </c>
      <c r="H9848">
        <v>100108005</v>
      </c>
      <c r="I9848" t="s">
        <v>365</v>
      </c>
      <c r="J9848" t="s">
        <v>365</v>
      </c>
      <c r="K9848" t="s">
        <v>427</v>
      </c>
      <c r="L9848">
        <v>3</v>
      </c>
      <c r="M9848" t="s">
        <v>47</v>
      </c>
      <c r="N9848">
        <v>1</v>
      </c>
      <c r="O98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48" s="2">
        <f>IF(ISERROR(Exportaciones_fruta_dolares[[#This Row],[2019]]/Exportaciones_fruta_tonelada[[#This Row],[2019]]),"-",Exportaciones_fruta_dolares[[#This Row],[2019]]/Exportaciones_fruta_tonelada[[#This Row],[2019]])</f>
        <v>0</v>
      </c>
      <c r="W984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849" spans="1:23" x14ac:dyDescent="0.3">
      <c r="A9849">
        <v>13</v>
      </c>
      <c r="B9849" t="s">
        <v>484</v>
      </c>
      <c r="C9849">
        <v>49</v>
      </c>
      <c r="D9849" t="s">
        <v>378</v>
      </c>
      <c r="E9849" t="s">
        <v>379</v>
      </c>
      <c r="F9849">
        <v>100108</v>
      </c>
      <c r="G9849" t="s">
        <v>334</v>
      </c>
      <c r="H9849">
        <v>100108005</v>
      </c>
      <c r="I9849" t="s">
        <v>365</v>
      </c>
      <c r="J9849" t="s">
        <v>365</v>
      </c>
      <c r="K9849" t="s">
        <v>380</v>
      </c>
      <c r="L9849">
        <v>3</v>
      </c>
      <c r="M9849" t="s">
        <v>47</v>
      </c>
      <c r="N9849">
        <v>1</v>
      </c>
      <c r="O98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49" s="2">
        <f>IF(ISERROR(Exportaciones_fruta_dolares[[#This Row],[2018]]/Exportaciones_fruta_tonelada[[#This Row],[2018]]),"-",Exportaciones_fruta_dolares[[#This Row],[2018]]/Exportaciones_fruta_tonelada[[#This Row],[2018]])</f>
        <v>71254.162276080096</v>
      </c>
      <c r="V98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50" spans="1:23" x14ac:dyDescent="0.3">
      <c r="A9850">
        <v>13</v>
      </c>
      <c r="B9850" t="s">
        <v>484</v>
      </c>
      <c r="C9850">
        <v>49</v>
      </c>
      <c r="D9850" t="s">
        <v>378</v>
      </c>
      <c r="E9850" t="s">
        <v>379</v>
      </c>
      <c r="F9850">
        <v>100113</v>
      </c>
      <c r="G9850" t="s">
        <v>68</v>
      </c>
      <c r="H9850">
        <v>100106001</v>
      </c>
      <c r="I9850" t="s">
        <v>69</v>
      </c>
      <c r="J9850" t="s">
        <v>70</v>
      </c>
      <c r="K9850" t="s">
        <v>143</v>
      </c>
      <c r="L9850">
        <v>3</v>
      </c>
      <c r="M9850" t="s">
        <v>47</v>
      </c>
      <c r="N9850">
        <v>1</v>
      </c>
      <c r="O98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50" s="2">
        <f>IF(ISERROR(Exportaciones_fruta_dolares[[#This Row],[2013]]/Exportaciones_fruta_tonelada[[#This Row],[2013]]),"-",Exportaciones_fruta_dolares[[#This Row],[2013]]/Exportaciones_fruta_tonelada[[#This Row],[2013]])</f>
        <v>0</v>
      </c>
      <c r="Q9850" s="2">
        <f>IF(ISERROR(Exportaciones_fruta_dolares[[#This Row],[2014]]/Exportaciones_fruta_tonelada[[#This Row],[2014]]),"-",Exportaciones_fruta_dolares[[#This Row],[2014]]/Exportaciones_fruta_tonelada[[#This Row],[2014]])</f>
        <v>0</v>
      </c>
      <c r="R98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50" s="2">
        <f>IF(ISERROR(Exportaciones_fruta_dolares[[#This Row],[2017]]/Exportaciones_fruta_tonelada[[#This Row],[2017]]),"-",Exportaciones_fruta_dolares[[#This Row],[2017]]/Exportaciones_fruta_tonelada[[#This Row],[2017]])</f>
        <v>0</v>
      </c>
      <c r="U9850" s="2">
        <f>IF(ISERROR(Exportaciones_fruta_dolares[[#This Row],[2018]]/Exportaciones_fruta_tonelada[[#This Row],[2018]]),"-",Exportaciones_fruta_dolares[[#This Row],[2018]]/Exportaciones_fruta_tonelada[[#This Row],[2018]])</f>
        <v>17792.690972222223</v>
      </c>
      <c r="V98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51" spans="1:23" x14ac:dyDescent="0.3">
      <c r="A9851">
        <v>13</v>
      </c>
      <c r="B9851" t="s">
        <v>484</v>
      </c>
      <c r="C9851">
        <v>49</v>
      </c>
      <c r="D9851" t="s">
        <v>378</v>
      </c>
      <c r="E9851" t="s">
        <v>379</v>
      </c>
      <c r="F9851">
        <v>100113</v>
      </c>
      <c r="G9851" t="s">
        <v>68</v>
      </c>
      <c r="H9851">
        <v>100106001</v>
      </c>
      <c r="I9851" t="s">
        <v>69</v>
      </c>
      <c r="J9851" t="s">
        <v>70</v>
      </c>
      <c r="K9851" t="s">
        <v>404</v>
      </c>
      <c r="L9851">
        <v>3</v>
      </c>
      <c r="M9851" t="s">
        <v>47</v>
      </c>
      <c r="N9851">
        <v>1</v>
      </c>
      <c r="O98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51" s="2">
        <f>IF(ISERROR(Exportaciones_fruta_dolares[[#This Row],[2017]]/Exportaciones_fruta_tonelada[[#This Row],[2017]]),"-",Exportaciones_fruta_dolares[[#This Row],[2017]]/Exportaciones_fruta_tonelada[[#This Row],[2017]])</f>
        <v>0</v>
      </c>
      <c r="U9851" s="2">
        <f>IF(ISERROR(Exportaciones_fruta_dolares[[#This Row],[2018]]/Exportaciones_fruta_tonelada[[#This Row],[2018]]),"-",Exportaciones_fruta_dolares[[#This Row],[2018]]/Exportaciones_fruta_tonelada[[#This Row],[2018]])</f>
        <v>1000.6076865888741</v>
      </c>
      <c r="V98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52" spans="1:23" x14ac:dyDescent="0.3">
      <c r="A9852">
        <v>13</v>
      </c>
      <c r="B9852" t="s">
        <v>484</v>
      </c>
      <c r="C9852">
        <v>49</v>
      </c>
      <c r="D9852" t="s">
        <v>378</v>
      </c>
      <c r="E9852" t="s">
        <v>379</v>
      </c>
      <c r="F9852">
        <v>100113</v>
      </c>
      <c r="G9852" t="s">
        <v>68</v>
      </c>
      <c r="H9852">
        <v>100106001</v>
      </c>
      <c r="I9852" t="s">
        <v>69</v>
      </c>
      <c r="J9852" t="s">
        <v>70</v>
      </c>
      <c r="K9852" t="s">
        <v>242</v>
      </c>
      <c r="L9852">
        <v>1</v>
      </c>
      <c r="M9852" t="s">
        <v>107</v>
      </c>
      <c r="N9852">
        <v>1</v>
      </c>
      <c r="O98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52" s="2">
        <f>IF(ISERROR(Exportaciones_fruta_dolares[[#This Row],[2017]]/Exportaciones_fruta_tonelada[[#This Row],[2017]]),"-",Exportaciones_fruta_dolares[[#This Row],[2017]]/Exportaciones_fruta_tonelada[[#This Row],[2017]])</f>
        <v>0</v>
      </c>
      <c r="U9852" s="2">
        <f>IF(ISERROR(Exportaciones_fruta_dolares[[#This Row],[2018]]/Exportaciones_fruta_tonelada[[#This Row],[2018]]),"-",Exportaciones_fruta_dolares[[#This Row],[2018]]/Exportaciones_fruta_tonelada[[#This Row],[2018]])</f>
        <v>2508.8287951259922</v>
      </c>
      <c r="V98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53" spans="1:23" x14ac:dyDescent="0.3">
      <c r="A9853">
        <v>13</v>
      </c>
      <c r="B9853" t="s">
        <v>484</v>
      </c>
      <c r="C9853">
        <v>3</v>
      </c>
      <c r="D9853" t="s">
        <v>95</v>
      </c>
      <c r="E9853" t="s">
        <v>96</v>
      </c>
      <c r="F9853">
        <v>100101</v>
      </c>
      <c r="G9853" t="s">
        <v>38</v>
      </c>
      <c r="H9853">
        <v>100101001</v>
      </c>
      <c r="I9853" t="s">
        <v>44</v>
      </c>
      <c r="J9853" t="s">
        <v>45</v>
      </c>
      <c r="K9853" t="s">
        <v>182</v>
      </c>
      <c r="L9853">
        <v>5</v>
      </c>
      <c r="M9853" t="s">
        <v>35</v>
      </c>
      <c r="N9853">
        <v>1</v>
      </c>
      <c r="O98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53" s="2">
        <f>IF(ISERROR(Exportaciones_fruta_dolares[[#This Row],[2020]]/Exportaciones_fruta_tonelada[[#This Row],[2020]]),"-",Exportaciones_fruta_dolares[[#This Row],[2020]]/Exportaciones_fruta_tonelada[[#This Row],[2020]])</f>
        <v>7222.5118896158965</v>
      </c>
    </row>
    <row r="9854" spans="1:23" x14ac:dyDescent="0.3">
      <c r="A9854">
        <v>13</v>
      </c>
      <c r="B9854" t="s">
        <v>484</v>
      </c>
      <c r="C9854">
        <v>3</v>
      </c>
      <c r="D9854" t="s">
        <v>95</v>
      </c>
      <c r="E9854" t="s">
        <v>96</v>
      </c>
      <c r="F9854">
        <v>100101</v>
      </c>
      <c r="G9854" t="s">
        <v>38</v>
      </c>
      <c r="H9854">
        <v>100101001</v>
      </c>
      <c r="I9854" t="s">
        <v>44</v>
      </c>
      <c r="J9854" t="s">
        <v>45</v>
      </c>
      <c r="K9854" t="s">
        <v>174</v>
      </c>
      <c r="L9854">
        <v>7</v>
      </c>
      <c r="M9854" t="s">
        <v>175</v>
      </c>
      <c r="N9854">
        <v>1</v>
      </c>
      <c r="O98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54" s="2">
        <f>IF(ISERROR(Exportaciones_fruta_dolares[[#This Row],[2020]]/Exportaciones_fruta_tonelada[[#This Row],[2020]]),"-",Exportaciones_fruta_dolares[[#This Row],[2020]]/Exportaciones_fruta_tonelada[[#This Row],[2020]])</f>
        <v>6360.367004316422</v>
      </c>
    </row>
    <row r="9855" spans="1:23" x14ac:dyDescent="0.3">
      <c r="A9855">
        <v>13</v>
      </c>
      <c r="B9855" t="s">
        <v>484</v>
      </c>
      <c r="C9855">
        <v>3</v>
      </c>
      <c r="D9855" t="s">
        <v>95</v>
      </c>
      <c r="E9855" t="s">
        <v>96</v>
      </c>
      <c r="F9855">
        <v>100101</v>
      </c>
      <c r="G9855" t="s">
        <v>38</v>
      </c>
      <c r="H9855">
        <v>100101001</v>
      </c>
      <c r="I9855" t="s">
        <v>44</v>
      </c>
      <c r="J9855" t="s">
        <v>45</v>
      </c>
      <c r="K9855" t="s">
        <v>130</v>
      </c>
      <c r="L9855">
        <v>5</v>
      </c>
      <c r="M9855" t="s">
        <v>35</v>
      </c>
      <c r="N9855">
        <v>1</v>
      </c>
      <c r="O9855" s="2">
        <f>IF(ISERROR(Exportaciones_fruta_dolares[[#This Row],[2012]]/Exportaciones_fruta_tonelada[[#This Row],[2012]]),"-",Exportaciones_fruta_dolares[[#This Row],[2012]]/Exportaciones_fruta_tonelada[[#This Row],[2012]])</f>
        <v>9598.5532275132282</v>
      </c>
      <c r="P9855" s="2">
        <f>IF(ISERROR(Exportaciones_fruta_dolares[[#This Row],[2013]]/Exportaciones_fruta_tonelada[[#This Row],[2013]]),"-",Exportaciones_fruta_dolares[[#This Row],[2013]]/Exportaciones_fruta_tonelada[[#This Row],[2013]])</f>
        <v>6600.8839826560361</v>
      </c>
      <c r="Q9855" s="2">
        <f>IF(ISERROR(Exportaciones_fruta_dolares[[#This Row],[2014]]/Exportaciones_fruta_tonelada[[#This Row],[2014]]),"-",Exportaciones_fruta_dolares[[#This Row],[2014]]/Exportaciones_fruta_tonelada[[#This Row],[2014]])</f>
        <v>6732.0212493952786</v>
      </c>
      <c r="R9855" s="2">
        <f>IF(ISERROR(Exportaciones_fruta_dolares[[#This Row],[2015]]/Exportaciones_fruta_tonelada[[#This Row],[2015]]),"-",Exportaciones_fruta_dolares[[#This Row],[2015]]/Exportaciones_fruta_tonelada[[#This Row],[2015]])</f>
        <v>8442.8427601809944</v>
      </c>
      <c r="S9855" s="2">
        <f>IF(ISERROR(Exportaciones_fruta_dolares[[#This Row],[2016]]/Exportaciones_fruta_tonelada[[#This Row],[2016]]),"-",Exportaciones_fruta_dolares[[#This Row],[2016]]/Exportaciones_fruta_tonelada[[#This Row],[2016]])</f>
        <v>7208.5530670608277</v>
      </c>
      <c r="T9855" s="2">
        <f>IF(ISERROR(Exportaciones_fruta_dolares[[#This Row],[2017]]/Exportaciones_fruta_tonelada[[#This Row],[2017]]),"-",Exportaciones_fruta_dolares[[#This Row],[2017]]/Exportaciones_fruta_tonelada[[#This Row],[2017]])</f>
        <v>6135.744870983357</v>
      </c>
      <c r="U9855" s="2">
        <f>IF(ISERROR(Exportaciones_fruta_dolares[[#This Row],[2018]]/Exportaciones_fruta_tonelada[[#This Row],[2018]]),"-",Exportaciones_fruta_dolares[[#This Row],[2018]]/Exportaciones_fruta_tonelada[[#This Row],[2018]])</f>
        <v>5478.4347090898391</v>
      </c>
      <c r="V9855" s="2">
        <f>IF(ISERROR(Exportaciones_fruta_dolares[[#This Row],[2019]]/Exportaciones_fruta_tonelada[[#This Row],[2019]]),"-",Exportaciones_fruta_dolares[[#This Row],[2019]]/Exportaciones_fruta_tonelada[[#This Row],[2019]])</f>
        <v>4129.4537386113734</v>
      </c>
      <c r="W9855" s="2">
        <f>IF(ISERROR(Exportaciones_fruta_dolares[[#This Row],[2020]]/Exportaciones_fruta_tonelada[[#This Row],[2020]]),"-",Exportaciones_fruta_dolares[[#This Row],[2020]]/Exportaciones_fruta_tonelada[[#This Row],[2020]])</f>
        <v>4876.6384548611113</v>
      </c>
    </row>
    <row r="9856" spans="1:23" x14ac:dyDescent="0.3">
      <c r="A9856">
        <v>13</v>
      </c>
      <c r="B9856" t="s">
        <v>484</v>
      </c>
      <c r="C9856">
        <v>3</v>
      </c>
      <c r="D9856" t="s">
        <v>95</v>
      </c>
      <c r="E9856" t="s">
        <v>96</v>
      </c>
      <c r="F9856">
        <v>100101</v>
      </c>
      <c r="G9856" t="s">
        <v>38</v>
      </c>
      <c r="H9856">
        <v>100101001</v>
      </c>
      <c r="I9856" t="s">
        <v>44</v>
      </c>
      <c r="J9856" t="s">
        <v>45</v>
      </c>
      <c r="K9856" t="s">
        <v>275</v>
      </c>
      <c r="L9856">
        <v>5</v>
      </c>
      <c r="M9856" t="s">
        <v>35</v>
      </c>
      <c r="N9856">
        <v>1</v>
      </c>
      <c r="O98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56" s="2">
        <f>IF(ISERROR(Exportaciones_fruta_dolares[[#This Row],[2017]]/Exportaciones_fruta_tonelada[[#This Row],[2017]]),"-",Exportaciones_fruta_dolares[[#This Row],[2017]]/Exportaciones_fruta_tonelada[[#This Row],[2017]])</f>
        <v>7068.8888888888887</v>
      </c>
      <c r="U9856" s="2">
        <f>IF(ISERROR(Exportaciones_fruta_dolares[[#This Row],[2018]]/Exportaciones_fruta_tonelada[[#This Row],[2018]]),"-",Exportaciones_fruta_dolares[[#This Row],[2018]]/Exportaciones_fruta_tonelada[[#This Row],[2018]])</f>
        <v>6212.2400000000007</v>
      </c>
      <c r="V98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57" spans="1:23" x14ac:dyDescent="0.3">
      <c r="A9857">
        <v>13</v>
      </c>
      <c r="B9857" t="s">
        <v>484</v>
      </c>
      <c r="C9857">
        <v>3</v>
      </c>
      <c r="D9857" t="s">
        <v>95</v>
      </c>
      <c r="E9857" t="s">
        <v>96</v>
      </c>
      <c r="F9857">
        <v>100101</v>
      </c>
      <c r="G9857" t="s">
        <v>38</v>
      </c>
      <c r="H9857">
        <v>100101001</v>
      </c>
      <c r="I9857" t="s">
        <v>44</v>
      </c>
      <c r="J9857" t="s">
        <v>45</v>
      </c>
      <c r="K9857" t="s">
        <v>352</v>
      </c>
      <c r="L9857">
        <v>4</v>
      </c>
      <c r="M9857" t="s">
        <v>81</v>
      </c>
      <c r="N9857">
        <v>1</v>
      </c>
      <c r="O98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57" s="2">
        <f>IF(ISERROR(Exportaciones_fruta_dolares[[#This Row],[2013]]/Exportaciones_fruta_tonelada[[#This Row],[2013]]),"-",Exportaciones_fruta_dolares[[#This Row],[2013]]/Exportaciones_fruta_tonelada[[#This Row],[2013]])</f>
        <v>58214.799999999996</v>
      </c>
      <c r="Q9857" s="2">
        <f>IF(ISERROR(Exportaciones_fruta_dolares[[#This Row],[2014]]/Exportaciones_fruta_tonelada[[#This Row],[2014]]),"-",Exportaciones_fruta_dolares[[#This Row],[2014]]/Exportaciones_fruta_tonelada[[#This Row],[2014]])</f>
        <v>16305.669902912621</v>
      </c>
      <c r="R98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57" s="2">
        <f>IF(ISERROR(Exportaciones_fruta_dolares[[#This Row],[2017]]/Exportaciones_fruta_tonelada[[#This Row],[2017]]),"-",Exportaciones_fruta_dolares[[#This Row],[2017]]/Exportaciones_fruta_tonelada[[#This Row],[2017]])</f>
        <v>2115.0627615062763</v>
      </c>
      <c r="U9857" s="2">
        <f>IF(ISERROR(Exportaciones_fruta_dolares[[#This Row],[2018]]/Exportaciones_fruta_tonelada[[#This Row],[2018]]),"-",Exportaciones_fruta_dolares[[#This Row],[2018]]/Exportaciones_fruta_tonelada[[#This Row],[2018]])</f>
        <v>1935.0282485875707</v>
      </c>
      <c r="V98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58" spans="1:23" x14ac:dyDescent="0.3">
      <c r="A9858">
        <v>13</v>
      </c>
      <c r="B9858" t="s">
        <v>484</v>
      </c>
      <c r="C9858">
        <v>3</v>
      </c>
      <c r="D9858" t="s">
        <v>95</v>
      </c>
      <c r="E9858" t="s">
        <v>96</v>
      </c>
      <c r="F9858">
        <v>100101</v>
      </c>
      <c r="G9858" t="s">
        <v>38</v>
      </c>
      <c r="H9858">
        <v>100101001</v>
      </c>
      <c r="I9858" t="s">
        <v>44</v>
      </c>
      <c r="J9858" t="s">
        <v>45</v>
      </c>
      <c r="K9858" t="s">
        <v>65</v>
      </c>
      <c r="L9858">
        <v>2</v>
      </c>
      <c r="M9858" t="s">
        <v>41</v>
      </c>
      <c r="N9858">
        <v>1</v>
      </c>
      <c r="O9858" s="2">
        <f>IF(ISERROR(Exportaciones_fruta_dolares[[#This Row],[2012]]/Exportaciones_fruta_tonelada[[#This Row],[2012]]),"-",Exportaciones_fruta_dolares[[#This Row],[2012]]/Exportaciones_fruta_tonelada[[#This Row],[2012]])</f>
        <v>2853.6736779233865</v>
      </c>
      <c r="P98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59" spans="1:23" x14ac:dyDescent="0.3">
      <c r="A9859">
        <v>13</v>
      </c>
      <c r="B9859" t="s">
        <v>484</v>
      </c>
      <c r="C9859">
        <v>3</v>
      </c>
      <c r="D9859" t="s">
        <v>95</v>
      </c>
      <c r="E9859" t="s">
        <v>96</v>
      </c>
      <c r="F9859">
        <v>100101</v>
      </c>
      <c r="G9859" t="s">
        <v>38</v>
      </c>
      <c r="H9859">
        <v>100101004</v>
      </c>
      <c r="I9859" t="s">
        <v>39</v>
      </c>
      <c r="J9859" t="s">
        <v>39</v>
      </c>
      <c r="K9859" t="s">
        <v>231</v>
      </c>
      <c r="L9859">
        <v>7</v>
      </c>
      <c r="M9859" t="s">
        <v>175</v>
      </c>
      <c r="N9859">
        <v>1</v>
      </c>
      <c r="O9859" s="2">
        <f>IF(ISERROR(Exportaciones_fruta_dolares[[#This Row],[2012]]/Exportaciones_fruta_tonelada[[#This Row],[2012]]),"-",Exportaciones_fruta_dolares[[#This Row],[2012]]/Exportaciones_fruta_tonelada[[#This Row],[2012]])</f>
        <v>8360.5004585794832</v>
      </c>
      <c r="P9859" s="2">
        <f>IF(ISERROR(Exportaciones_fruta_dolares[[#This Row],[2013]]/Exportaciones_fruta_tonelada[[#This Row],[2013]]),"-",Exportaciones_fruta_dolares[[#This Row],[2013]]/Exportaciones_fruta_tonelada[[#This Row],[2013]])</f>
        <v>9005.8822934369182</v>
      </c>
      <c r="Q98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59" s="2">
        <f>IF(ISERROR(Exportaciones_fruta_dolares[[#This Row],[2018]]/Exportaciones_fruta_tonelada[[#This Row],[2018]]),"-",Exportaciones_fruta_dolares[[#This Row],[2018]]/Exportaciones_fruta_tonelada[[#This Row],[2018]])</f>
        <v>7471.5163120567377</v>
      </c>
      <c r="V98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60" spans="1:23" x14ac:dyDescent="0.3">
      <c r="A9860">
        <v>13</v>
      </c>
      <c r="B9860" t="s">
        <v>484</v>
      </c>
      <c r="C9860">
        <v>3</v>
      </c>
      <c r="D9860" t="s">
        <v>95</v>
      </c>
      <c r="E9860" t="s">
        <v>96</v>
      </c>
      <c r="F9860">
        <v>100101</v>
      </c>
      <c r="G9860" t="s">
        <v>38</v>
      </c>
      <c r="H9860">
        <v>100101004</v>
      </c>
      <c r="I9860" t="s">
        <v>39</v>
      </c>
      <c r="J9860" t="s">
        <v>39</v>
      </c>
      <c r="K9860" t="s">
        <v>400</v>
      </c>
      <c r="L9860">
        <v>4</v>
      </c>
      <c r="M9860" t="s">
        <v>81</v>
      </c>
      <c r="N9860">
        <v>1</v>
      </c>
      <c r="O98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60" s="2">
        <f>IF(ISERROR(Exportaciones_fruta_dolares[[#This Row],[2017]]/Exportaciones_fruta_tonelada[[#This Row],[2017]]),"-",Exportaciones_fruta_dolares[[#This Row],[2017]]/Exportaciones_fruta_tonelada[[#This Row],[2017]])</f>
        <v>20307.447916666668</v>
      </c>
      <c r="U9860" s="2">
        <f>IF(ISERROR(Exportaciones_fruta_dolares[[#This Row],[2018]]/Exportaciones_fruta_tonelada[[#This Row],[2018]]),"-",Exportaciones_fruta_dolares[[#This Row],[2018]]/Exportaciones_fruta_tonelada[[#This Row],[2018]])</f>
        <v>30027.961165048542</v>
      </c>
      <c r="V98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61" spans="1:23" x14ac:dyDescent="0.3">
      <c r="A9861">
        <v>13</v>
      </c>
      <c r="B9861" t="s">
        <v>484</v>
      </c>
      <c r="C9861">
        <v>3</v>
      </c>
      <c r="D9861" t="s">
        <v>95</v>
      </c>
      <c r="E9861" t="s">
        <v>96</v>
      </c>
      <c r="F9861">
        <v>100101</v>
      </c>
      <c r="G9861" t="s">
        <v>38</v>
      </c>
      <c r="H9861">
        <v>100101004</v>
      </c>
      <c r="I9861" t="s">
        <v>39</v>
      </c>
      <c r="J9861" t="s">
        <v>39</v>
      </c>
      <c r="K9861" t="s">
        <v>40</v>
      </c>
      <c r="L9861">
        <v>2</v>
      </c>
      <c r="M9861" t="s">
        <v>41</v>
      </c>
      <c r="N9861">
        <v>1</v>
      </c>
      <c r="O9861" s="2">
        <f>IF(ISERROR(Exportaciones_fruta_dolares[[#This Row],[2012]]/Exportaciones_fruta_tonelada[[#This Row],[2012]]),"-",Exportaciones_fruta_dolares[[#This Row],[2012]]/Exportaciones_fruta_tonelada[[#This Row],[2012]])</f>
        <v>1630.3638636363635</v>
      </c>
      <c r="P9861" s="2">
        <f>IF(ISERROR(Exportaciones_fruta_dolares[[#This Row],[2013]]/Exportaciones_fruta_tonelada[[#This Row],[2013]]),"-",Exportaciones_fruta_dolares[[#This Row],[2013]]/Exportaciones_fruta_tonelada[[#This Row],[2013]])</f>
        <v>2139.4902896961094</v>
      </c>
      <c r="Q9861" s="2">
        <f>IF(ISERROR(Exportaciones_fruta_dolares[[#This Row],[2014]]/Exportaciones_fruta_tonelada[[#This Row],[2014]]),"-",Exportaciones_fruta_dolares[[#This Row],[2014]]/Exportaciones_fruta_tonelada[[#This Row],[2014]])</f>
        <v>3570.2621951219512</v>
      </c>
      <c r="R98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62" spans="1:23" x14ac:dyDescent="0.3">
      <c r="A9862">
        <v>13</v>
      </c>
      <c r="B9862" t="s">
        <v>484</v>
      </c>
      <c r="C9862">
        <v>3</v>
      </c>
      <c r="D9862" t="s">
        <v>95</v>
      </c>
      <c r="E9862" t="s">
        <v>96</v>
      </c>
      <c r="F9862">
        <v>100101</v>
      </c>
      <c r="G9862" t="s">
        <v>38</v>
      </c>
      <c r="H9862">
        <v>100101006</v>
      </c>
      <c r="I9862" t="s">
        <v>284</v>
      </c>
      <c r="J9862" t="s">
        <v>284</v>
      </c>
      <c r="K9862" t="s">
        <v>285</v>
      </c>
      <c r="L9862">
        <v>5</v>
      </c>
      <c r="M9862" t="s">
        <v>35</v>
      </c>
      <c r="N9862">
        <v>1</v>
      </c>
      <c r="O98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62" s="2">
        <f>IF(ISERROR(Exportaciones_fruta_dolares[[#This Row],[2017]]/Exportaciones_fruta_tonelada[[#This Row],[2017]]),"-",Exportaciones_fruta_dolares[[#This Row],[2017]]/Exportaciones_fruta_tonelada[[#This Row],[2017]])</f>
        <v>8931.5032679738561</v>
      </c>
      <c r="U98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63" spans="1:23" x14ac:dyDescent="0.3">
      <c r="A9863">
        <v>13</v>
      </c>
      <c r="B9863" t="s">
        <v>484</v>
      </c>
      <c r="C9863">
        <v>3</v>
      </c>
      <c r="D9863" t="s">
        <v>95</v>
      </c>
      <c r="E9863" t="s">
        <v>96</v>
      </c>
      <c r="F9863">
        <v>100101</v>
      </c>
      <c r="G9863" t="s">
        <v>38</v>
      </c>
      <c r="H9863">
        <v>100101008</v>
      </c>
      <c r="I9863" t="s">
        <v>112</v>
      </c>
      <c r="J9863" t="s">
        <v>112</v>
      </c>
      <c r="K9863" t="s">
        <v>113</v>
      </c>
      <c r="L9863">
        <v>2</v>
      </c>
      <c r="M9863" t="s">
        <v>41</v>
      </c>
      <c r="N9863">
        <v>1</v>
      </c>
      <c r="O9863" s="2">
        <f>IF(ISERROR(Exportaciones_fruta_dolares[[#This Row],[2012]]/Exportaciones_fruta_tonelada[[#This Row],[2012]]),"-",Exportaciones_fruta_dolares[[#This Row],[2012]]/Exportaciones_fruta_tonelada[[#This Row],[2012]])</f>
        <v>2446.0351523434897</v>
      </c>
      <c r="P9863" s="2">
        <f>IF(ISERROR(Exportaciones_fruta_dolares[[#This Row],[2013]]/Exportaciones_fruta_tonelada[[#This Row],[2013]]),"-",Exportaciones_fruta_dolares[[#This Row],[2013]]/Exportaciones_fruta_tonelada[[#This Row],[2013]])</f>
        <v>2332.4394463667818</v>
      </c>
      <c r="Q98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63" s="2">
        <f>IF(ISERROR(Exportaciones_fruta_dolares[[#This Row],[2016]]/Exportaciones_fruta_tonelada[[#This Row],[2016]]),"-",Exportaciones_fruta_dolares[[#This Row],[2016]]/Exportaciones_fruta_tonelada[[#This Row],[2016]])</f>
        <v>3947.2727272727275</v>
      </c>
      <c r="T98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64" spans="1:23" x14ac:dyDescent="0.3">
      <c r="A9864">
        <v>13</v>
      </c>
      <c r="B9864" t="s">
        <v>484</v>
      </c>
      <c r="C9864">
        <v>3</v>
      </c>
      <c r="D9864" t="s">
        <v>95</v>
      </c>
      <c r="E9864" t="s">
        <v>96</v>
      </c>
      <c r="F9864">
        <v>100101</v>
      </c>
      <c r="G9864" t="s">
        <v>38</v>
      </c>
      <c r="H9864">
        <v>100101011</v>
      </c>
      <c r="I9864" t="s">
        <v>133</v>
      </c>
      <c r="J9864" t="s">
        <v>133</v>
      </c>
      <c r="K9864" t="s">
        <v>289</v>
      </c>
      <c r="L9864">
        <v>1</v>
      </c>
      <c r="M9864" t="s">
        <v>107</v>
      </c>
      <c r="N9864">
        <v>1</v>
      </c>
      <c r="O9864" s="2">
        <f>IF(ISERROR(Exportaciones_fruta_dolares[[#This Row],[2012]]/Exportaciones_fruta_tonelada[[#This Row],[2012]]),"-",Exportaciones_fruta_dolares[[#This Row],[2012]]/Exportaciones_fruta_tonelada[[#This Row],[2012]])</f>
        <v>21156.266464032422</v>
      </c>
      <c r="P9864" s="2">
        <f>IF(ISERROR(Exportaciones_fruta_dolares[[#This Row],[2013]]/Exportaciones_fruta_tonelada[[#This Row],[2013]]),"-",Exportaciones_fruta_dolares[[#This Row],[2013]]/Exportaciones_fruta_tonelada[[#This Row],[2013]])</f>
        <v>22151.379423328963</v>
      </c>
      <c r="Q9864" s="2">
        <f>IF(ISERROR(Exportaciones_fruta_dolares[[#This Row],[2014]]/Exportaciones_fruta_tonelada[[#This Row],[2014]]),"-",Exportaciones_fruta_dolares[[#This Row],[2014]]/Exportaciones_fruta_tonelada[[#This Row],[2014]])</f>
        <v>24224.332733165287</v>
      </c>
      <c r="R9864" s="2">
        <f>IF(ISERROR(Exportaciones_fruta_dolares[[#This Row],[2015]]/Exportaciones_fruta_tonelada[[#This Row],[2015]]),"-",Exportaciones_fruta_dolares[[#This Row],[2015]]/Exportaciones_fruta_tonelada[[#This Row],[2015]])</f>
        <v>32530.796178343946</v>
      </c>
      <c r="S9864" s="2">
        <f>IF(ISERROR(Exportaciones_fruta_dolares[[#This Row],[2016]]/Exportaciones_fruta_tonelada[[#This Row],[2016]]),"-",Exportaciones_fruta_dolares[[#This Row],[2016]]/Exportaciones_fruta_tonelada[[#This Row],[2016]])</f>
        <v>83315.859205776171</v>
      </c>
      <c r="T98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64" s="2">
        <f>IF(ISERROR(Exportaciones_fruta_dolares[[#This Row],[2018]]/Exportaciones_fruta_tonelada[[#This Row],[2018]]),"-",Exportaciones_fruta_dolares[[#This Row],[2018]]/Exportaciones_fruta_tonelada[[#This Row],[2018]])</f>
        <v>96004.210526315786</v>
      </c>
      <c r="V9864" s="2">
        <f>IF(ISERROR(Exportaciones_fruta_dolares[[#This Row],[2019]]/Exportaciones_fruta_tonelada[[#This Row],[2019]]),"-",Exportaciones_fruta_dolares[[#This Row],[2019]]/Exportaciones_fruta_tonelada[[#This Row],[2019]])</f>
        <v>85957</v>
      </c>
      <c r="W98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65" spans="1:23" x14ac:dyDescent="0.3">
      <c r="A9865">
        <v>13</v>
      </c>
      <c r="B9865" t="s">
        <v>484</v>
      </c>
      <c r="C9865">
        <v>3</v>
      </c>
      <c r="D9865" t="s">
        <v>95</v>
      </c>
      <c r="E9865" t="s">
        <v>96</v>
      </c>
      <c r="F9865">
        <v>100101</v>
      </c>
      <c r="G9865" t="s">
        <v>38</v>
      </c>
      <c r="H9865">
        <v>100101011</v>
      </c>
      <c r="I9865" t="s">
        <v>133</v>
      </c>
      <c r="J9865" t="s">
        <v>133</v>
      </c>
      <c r="K9865" t="s">
        <v>388</v>
      </c>
      <c r="L9865">
        <v>4</v>
      </c>
      <c r="M9865" t="s">
        <v>81</v>
      </c>
      <c r="N9865">
        <v>1</v>
      </c>
      <c r="O98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65" s="2">
        <f>IF(ISERROR(Exportaciones_fruta_dolares[[#This Row],[2013]]/Exportaciones_fruta_tonelada[[#This Row],[2013]]),"-",Exportaciones_fruta_dolares[[#This Row],[2013]]/Exportaciones_fruta_tonelada[[#This Row],[2013]])</f>
        <v>4909.333333333333</v>
      </c>
      <c r="Q98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65" s="2">
        <f>IF(ISERROR(Exportaciones_fruta_dolares[[#This Row],[2016]]/Exportaciones_fruta_tonelada[[#This Row],[2016]]),"-",Exportaciones_fruta_dolares[[#This Row],[2016]]/Exportaciones_fruta_tonelada[[#This Row],[2016]])</f>
        <v>3741.1102941176468</v>
      </c>
      <c r="T98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65" s="2">
        <f>IF(ISERROR(Exportaciones_fruta_dolares[[#This Row],[2019]]/Exportaciones_fruta_tonelada[[#This Row],[2019]]),"-",Exportaciones_fruta_dolares[[#This Row],[2019]]/Exportaciones_fruta_tonelada[[#This Row],[2019]])</f>
        <v>3596.2990610328638</v>
      </c>
      <c r="W9865" s="2">
        <f>IF(ISERROR(Exportaciones_fruta_dolares[[#This Row],[2020]]/Exportaciones_fruta_tonelada[[#This Row],[2020]]),"-",Exportaciones_fruta_dolares[[#This Row],[2020]]/Exportaciones_fruta_tonelada[[#This Row],[2020]])</f>
        <v>6695.0183783783777</v>
      </c>
    </row>
    <row r="9866" spans="1:23" x14ac:dyDescent="0.3">
      <c r="A9866">
        <v>13</v>
      </c>
      <c r="B9866" t="s">
        <v>484</v>
      </c>
      <c r="C9866">
        <v>3</v>
      </c>
      <c r="D9866" t="s">
        <v>95</v>
      </c>
      <c r="E9866" t="s">
        <v>96</v>
      </c>
      <c r="F9866">
        <v>100101</v>
      </c>
      <c r="G9866" t="s">
        <v>38</v>
      </c>
      <c r="H9866">
        <v>100101011</v>
      </c>
      <c r="I9866" t="s">
        <v>133</v>
      </c>
      <c r="J9866" t="s">
        <v>133</v>
      </c>
      <c r="K9866" t="s">
        <v>250</v>
      </c>
      <c r="L9866">
        <v>4</v>
      </c>
      <c r="M9866" t="s">
        <v>81</v>
      </c>
      <c r="N9866">
        <v>1</v>
      </c>
      <c r="O9866" s="2">
        <f>IF(ISERROR(Exportaciones_fruta_dolares[[#This Row],[2012]]/Exportaciones_fruta_tonelada[[#This Row],[2012]]),"-",Exportaciones_fruta_dolares[[#This Row],[2012]]/Exportaciones_fruta_tonelada[[#This Row],[2012]])</f>
        <v>4207.4963253307205</v>
      </c>
      <c r="P98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66" s="2">
        <f>IF(ISERROR(Exportaciones_fruta_dolares[[#This Row],[2016]]/Exportaciones_fruta_tonelada[[#This Row],[2016]]),"-",Exportaciones_fruta_dolares[[#This Row],[2016]]/Exportaciones_fruta_tonelada[[#This Row],[2016]])</f>
        <v>3491.6849180327868</v>
      </c>
      <c r="T98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66" s="2">
        <f>IF(ISERROR(Exportaciones_fruta_dolares[[#This Row],[2019]]/Exportaciones_fruta_tonelada[[#This Row],[2019]]),"-",Exportaciones_fruta_dolares[[#This Row],[2019]]/Exportaciones_fruta_tonelada[[#This Row],[2019]])</f>
        <v>3416.1266666666666</v>
      </c>
      <c r="W98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67" spans="1:23" x14ac:dyDescent="0.3">
      <c r="A9867">
        <v>13</v>
      </c>
      <c r="B9867" t="s">
        <v>484</v>
      </c>
      <c r="C9867">
        <v>3</v>
      </c>
      <c r="D9867" t="s">
        <v>95</v>
      </c>
      <c r="E9867" t="s">
        <v>96</v>
      </c>
      <c r="F9867">
        <v>100101</v>
      </c>
      <c r="G9867" t="s">
        <v>38</v>
      </c>
      <c r="H9867">
        <v>100101011</v>
      </c>
      <c r="I9867" t="s">
        <v>133</v>
      </c>
      <c r="J9867" t="s">
        <v>133</v>
      </c>
      <c r="K9867" t="s">
        <v>381</v>
      </c>
      <c r="L9867">
        <v>4</v>
      </c>
      <c r="M9867" t="s">
        <v>81</v>
      </c>
      <c r="N9867">
        <v>1</v>
      </c>
      <c r="O98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67" s="2">
        <f>IF(ISERROR(Exportaciones_fruta_dolares[[#This Row],[2013]]/Exportaciones_fruta_tonelada[[#This Row],[2013]]),"-",Exportaciones_fruta_dolares[[#This Row],[2013]]/Exportaciones_fruta_tonelada[[#This Row],[2013]])</f>
        <v>5249.9290212936121</v>
      </c>
      <c r="Q98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67" s="2">
        <f>IF(ISERROR(Exportaciones_fruta_dolares[[#This Row],[2017]]/Exportaciones_fruta_tonelada[[#This Row],[2017]]),"-",Exportaciones_fruta_dolares[[#This Row],[2017]]/Exportaciones_fruta_tonelada[[#This Row],[2017]])</f>
        <v>3731.660789788592</v>
      </c>
      <c r="U98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68" spans="1:23" x14ac:dyDescent="0.3">
      <c r="A9868">
        <v>13</v>
      </c>
      <c r="B9868" t="s">
        <v>484</v>
      </c>
      <c r="C9868">
        <v>3</v>
      </c>
      <c r="D9868" t="s">
        <v>95</v>
      </c>
      <c r="E9868" t="s">
        <v>96</v>
      </c>
      <c r="F9868">
        <v>100101</v>
      </c>
      <c r="G9868" t="s">
        <v>38</v>
      </c>
      <c r="H9868">
        <v>100101011</v>
      </c>
      <c r="I9868" t="s">
        <v>133</v>
      </c>
      <c r="J9868" t="s">
        <v>133</v>
      </c>
      <c r="K9868" t="s">
        <v>251</v>
      </c>
      <c r="L9868">
        <v>4</v>
      </c>
      <c r="M9868" t="s">
        <v>81</v>
      </c>
      <c r="N9868">
        <v>1</v>
      </c>
      <c r="O98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68" s="2">
        <f>IF(ISERROR(Exportaciones_fruta_dolares[[#This Row],[2017]]/Exportaciones_fruta_tonelada[[#This Row],[2017]]),"-",Exportaciones_fruta_dolares[[#This Row],[2017]]/Exportaciones_fruta_tonelada[[#This Row],[2017]])</f>
        <v>1684.1482608695653</v>
      </c>
      <c r="U98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69" spans="1:23" x14ac:dyDescent="0.3">
      <c r="A9869">
        <v>13</v>
      </c>
      <c r="B9869" t="s">
        <v>484</v>
      </c>
      <c r="C9869">
        <v>3</v>
      </c>
      <c r="D9869" t="s">
        <v>95</v>
      </c>
      <c r="E9869" t="s">
        <v>96</v>
      </c>
      <c r="F9869">
        <v>100101</v>
      </c>
      <c r="G9869" t="s">
        <v>38</v>
      </c>
      <c r="H9869">
        <v>100101011</v>
      </c>
      <c r="I9869" t="s">
        <v>133</v>
      </c>
      <c r="J9869" t="s">
        <v>133</v>
      </c>
      <c r="K9869" t="s">
        <v>134</v>
      </c>
      <c r="L9869">
        <v>1</v>
      </c>
      <c r="M9869" t="s">
        <v>107</v>
      </c>
      <c r="N9869">
        <v>1</v>
      </c>
      <c r="O9869" s="2">
        <f>IF(ISERROR(Exportaciones_fruta_dolares[[#This Row],[2012]]/Exportaciones_fruta_tonelada[[#This Row],[2012]]),"-",Exportaciones_fruta_dolares[[#This Row],[2012]]/Exportaciones_fruta_tonelada[[#This Row],[2012]])</f>
        <v>12838.831265508683</v>
      </c>
      <c r="P9869" s="2">
        <f>IF(ISERROR(Exportaciones_fruta_dolares[[#This Row],[2013]]/Exportaciones_fruta_tonelada[[#This Row],[2013]]),"-",Exportaciones_fruta_dolares[[#This Row],[2013]]/Exportaciones_fruta_tonelada[[#This Row],[2013]])</f>
        <v>13602.425002851603</v>
      </c>
      <c r="Q9869" s="2">
        <f>IF(ISERROR(Exportaciones_fruta_dolares[[#This Row],[2014]]/Exportaciones_fruta_tonelada[[#This Row],[2014]]),"-",Exportaciones_fruta_dolares[[#This Row],[2014]]/Exportaciones_fruta_tonelada[[#This Row],[2014]])</f>
        <v>14348.340410720501</v>
      </c>
      <c r="R9869" s="2">
        <f>IF(ISERROR(Exportaciones_fruta_dolares[[#This Row],[2015]]/Exportaciones_fruta_tonelada[[#This Row],[2015]]),"-",Exportaciones_fruta_dolares[[#This Row],[2015]]/Exportaciones_fruta_tonelada[[#This Row],[2015]])</f>
        <v>32893.36363636364</v>
      </c>
      <c r="S9869" s="2">
        <f>IF(ISERROR(Exportaciones_fruta_dolares[[#This Row],[2016]]/Exportaciones_fruta_tonelada[[#This Row],[2016]]),"-",Exportaciones_fruta_dolares[[#This Row],[2016]]/Exportaciones_fruta_tonelada[[#This Row],[2016]])</f>
        <v>51632.660474716205</v>
      </c>
      <c r="T9869" s="2">
        <f>IF(ISERROR(Exportaciones_fruta_dolares[[#This Row],[2017]]/Exportaciones_fruta_tonelada[[#This Row],[2017]]),"-",Exportaciones_fruta_dolares[[#This Row],[2017]]/Exportaciones_fruta_tonelada[[#This Row],[2017]])</f>
        <v>49585.234210526323</v>
      </c>
      <c r="U9869" s="2">
        <f>IF(ISERROR(Exportaciones_fruta_dolares[[#This Row],[2018]]/Exportaciones_fruta_tonelada[[#This Row],[2018]]),"-",Exportaciones_fruta_dolares[[#This Row],[2018]]/Exportaciones_fruta_tonelada[[#This Row],[2018]])</f>
        <v>46740.02226720647</v>
      </c>
      <c r="V9869" s="2">
        <f>IF(ISERROR(Exportaciones_fruta_dolares[[#This Row],[2019]]/Exportaciones_fruta_tonelada[[#This Row],[2019]]),"-",Exportaciones_fruta_dolares[[#This Row],[2019]]/Exportaciones_fruta_tonelada[[#This Row],[2019]])</f>
        <v>40032.682186234815</v>
      </c>
      <c r="W9869" s="2">
        <f>IF(ISERROR(Exportaciones_fruta_dolares[[#This Row],[2020]]/Exportaciones_fruta_tonelada[[#This Row],[2020]]),"-",Exportaciones_fruta_dolares[[#This Row],[2020]]/Exportaciones_fruta_tonelada[[#This Row],[2020]])</f>
        <v>38330.378947368423</v>
      </c>
    </row>
    <row r="9870" spans="1:23" x14ac:dyDescent="0.3">
      <c r="A9870">
        <v>13</v>
      </c>
      <c r="B9870" t="s">
        <v>484</v>
      </c>
      <c r="C9870">
        <v>3</v>
      </c>
      <c r="D9870" t="s">
        <v>95</v>
      </c>
      <c r="E9870" t="s">
        <v>96</v>
      </c>
      <c r="F9870">
        <v>100101</v>
      </c>
      <c r="G9870" t="s">
        <v>38</v>
      </c>
      <c r="H9870">
        <v>100101011</v>
      </c>
      <c r="I9870" t="s">
        <v>133</v>
      </c>
      <c r="J9870" t="s">
        <v>133</v>
      </c>
      <c r="K9870" t="s">
        <v>401</v>
      </c>
      <c r="L9870">
        <v>4</v>
      </c>
      <c r="M9870" t="s">
        <v>81</v>
      </c>
      <c r="N9870">
        <v>1</v>
      </c>
      <c r="O98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70" s="2">
        <f>IF(ISERROR(Exportaciones_fruta_dolares[[#This Row],[2017]]/Exportaciones_fruta_tonelada[[#This Row],[2017]]),"-",Exportaciones_fruta_dolares[[#This Row],[2017]]/Exportaciones_fruta_tonelada[[#This Row],[2017]])</f>
        <v>7950</v>
      </c>
      <c r="U98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71" spans="1:23" x14ac:dyDescent="0.3">
      <c r="A9871">
        <v>13</v>
      </c>
      <c r="B9871" t="s">
        <v>484</v>
      </c>
      <c r="C9871">
        <v>3</v>
      </c>
      <c r="D9871" t="s">
        <v>95</v>
      </c>
      <c r="E9871" t="s">
        <v>96</v>
      </c>
      <c r="F9871">
        <v>100101</v>
      </c>
      <c r="G9871" t="s">
        <v>38</v>
      </c>
      <c r="H9871">
        <v>100101011</v>
      </c>
      <c r="I9871" t="s">
        <v>133</v>
      </c>
      <c r="J9871" t="s">
        <v>133</v>
      </c>
      <c r="K9871" t="s">
        <v>382</v>
      </c>
      <c r="L9871">
        <v>4</v>
      </c>
      <c r="M9871" t="s">
        <v>81</v>
      </c>
      <c r="N9871">
        <v>1</v>
      </c>
      <c r="O98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71" s="2">
        <f>IF(ISERROR(Exportaciones_fruta_dolares[[#This Row],[2015]]/Exportaciones_fruta_tonelada[[#This Row],[2015]]),"-",Exportaciones_fruta_dolares[[#This Row],[2015]]/Exportaciones_fruta_tonelada[[#This Row],[2015]])</f>
        <v>3997.5</v>
      </c>
      <c r="S98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71" s="2">
        <f>IF(ISERROR(Exportaciones_fruta_dolares[[#This Row],[2020]]/Exportaciones_fruta_tonelada[[#This Row],[2020]]),"-",Exportaciones_fruta_dolares[[#This Row],[2020]]/Exportaciones_fruta_tonelada[[#This Row],[2020]])</f>
        <v>2000</v>
      </c>
    </row>
    <row r="9872" spans="1:23" x14ac:dyDescent="0.3">
      <c r="A9872">
        <v>13</v>
      </c>
      <c r="B9872" t="s">
        <v>484</v>
      </c>
      <c r="C9872">
        <v>3</v>
      </c>
      <c r="D9872" t="s">
        <v>95</v>
      </c>
      <c r="E9872" t="s">
        <v>96</v>
      </c>
      <c r="F9872">
        <v>100101</v>
      </c>
      <c r="G9872" t="s">
        <v>38</v>
      </c>
      <c r="H9872">
        <v>100112025</v>
      </c>
      <c r="I9872" t="s">
        <v>184</v>
      </c>
      <c r="J9872" t="s">
        <v>184</v>
      </c>
      <c r="K9872" t="s">
        <v>459</v>
      </c>
      <c r="L9872">
        <v>4</v>
      </c>
      <c r="M9872" t="s">
        <v>81</v>
      </c>
      <c r="N9872">
        <v>1</v>
      </c>
      <c r="O98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72" s="2">
        <f>IF(ISERROR(Exportaciones_fruta_dolares[[#This Row],[2016]]/Exportaciones_fruta_tonelada[[#This Row],[2016]]),"-",Exportaciones_fruta_dolares[[#This Row],[2016]]/Exportaciones_fruta_tonelada[[#This Row],[2016]])</f>
        <v>41129.794973544973</v>
      </c>
      <c r="T98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73" spans="1:23" x14ac:dyDescent="0.3">
      <c r="A9873">
        <v>13</v>
      </c>
      <c r="B9873" t="s">
        <v>484</v>
      </c>
      <c r="C9873">
        <v>3</v>
      </c>
      <c r="D9873" t="s">
        <v>95</v>
      </c>
      <c r="E9873" t="s">
        <v>96</v>
      </c>
      <c r="F9873">
        <v>100101</v>
      </c>
      <c r="G9873" t="s">
        <v>38</v>
      </c>
      <c r="H9873">
        <v>100112025</v>
      </c>
      <c r="I9873" t="s">
        <v>184</v>
      </c>
      <c r="J9873" t="s">
        <v>184</v>
      </c>
      <c r="K9873" t="s">
        <v>357</v>
      </c>
      <c r="L9873">
        <v>4</v>
      </c>
      <c r="M9873" t="s">
        <v>81</v>
      </c>
      <c r="N9873">
        <v>1</v>
      </c>
      <c r="O98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73" s="2">
        <f>IF(ISERROR(Exportaciones_fruta_dolares[[#This Row],[2017]]/Exportaciones_fruta_tonelada[[#This Row],[2017]]),"-",Exportaciones_fruta_dolares[[#This Row],[2017]]/Exportaciones_fruta_tonelada[[#This Row],[2017]])</f>
        <v>19773.041274438812</v>
      </c>
      <c r="U9873" s="2">
        <f>IF(ISERROR(Exportaciones_fruta_dolares[[#This Row],[2018]]/Exportaciones_fruta_tonelada[[#This Row],[2018]]),"-",Exportaciones_fruta_dolares[[#This Row],[2018]]/Exportaciones_fruta_tonelada[[#This Row],[2018]])</f>
        <v>24787.06451612903</v>
      </c>
      <c r="V98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74" spans="1:23" x14ac:dyDescent="0.3">
      <c r="A9874">
        <v>13</v>
      </c>
      <c r="B9874" t="s">
        <v>484</v>
      </c>
      <c r="C9874">
        <v>3</v>
      </c>
      <c r="D9874" t="s">
        <v>95</v>
      </c>
      <c r="E9874" t="s">
        <v>96</v>
      </c>
      <c r="F9874">
        <v>100102</v>
      </c>
      <c r="G9874" t="s">
        <v>103</v>
      </c>
      <c r="H9874">
        <v>100102003</v>
      </c>
      <c r="I9874" t="s">
        <v>104</v>
      </c>
      <c r="J9874" t="s">
        <v>104</v>
      </c>
      <c r="K9874" t="s">
        <v>487</v>
      </c>
      <c r="L9874">
        <v>1</v>
      </c>
      <c r="M9874" t="s">
        <v>107</v>
      </c>
      <c r="N9874">
        <v>1</v>
      </c>
      <c r="O98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74" s="2">
        <f>IF(ISERROR(Exportaciones_fruta_dolares[[#This Row],[2017]]/Exportaciones_fruta_tonelada[[#This Row],[2017]]),"-",Exportaciones_fruta_dolares[[#This Row],[2017]]/Exportaciones_fruta_tonelada[[#This Row],[2017]])</f>
        <v>1125180</v>
      </c>
      <c r="U98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75" spans="1:23" x14ac:dyDescent="0.3">
      <c r="A9875">
        <v>13</v>
      </c>
      <c r="B9875" t="s">
        <v>484</v>
      </c>
      <c r="C9875">
        <v>3</v>
      </c>
      <c r="D9875" t="s">
        <v>95</v>
      </c>
      <c r="E9875" t="s">
        <v>96</v>
      </c>
      <c r="F9875">
        <v>100102</v>
      </c>
      <c r="G9875" t="s">
        <v>103</v>
      </c>
      <c r="H9875">
        <v>100102003</v>
      </c>
      <c r="I9875" t="s">
        <v>104</v>
      </c>
      <c r="J9875" t="s">
        <v>104</v>
      </c>
      <c r="K9875" t="s">
        <v>105</v>
      </c>
      <c r="L9875">
        <v>5</v>
      </c>
      <c r="M9875" t="s">
        <v>35</v>
      </c>
      <c r="N9875">
        <v>1</v>
      </c>
      <c r="O98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75" s="2">
        <f>IF(ISERROR(Exportaciones_fruta_dolares[[#This Row],[2016]]/Exportaciones_fruta_tonelada[[#This Row],[2016]]),"-",Exportaciones_fruta_dolares[[#This Row],[2016]]/Exportaciones_fruta_tonelada[[#This Row],[2016]])</f>
        <v>556.28411660206723</v>
      </c>
      <c r="T9875" s="2">
        <f>IF(ISERROR(Exportaciones_fruta_dolares[[#This Row],[2017]]/Exportaciones_fruta_tonelada[[#This Row],[2017]]),"-",Exportaciones_fruta_dolares[[#This Row],[2017]]/Exportaciones_fruta_tonelada[[#This Row],[2017]])</f>
        <v>405.79080534022393</v>
      </c>
      <c r="U98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75" s="2">
        <f>IF(ISERROR(Exportaciones_fruta_dolares[[#This Row],[2020]]/Exportaciones_fruta_tonelada[[#This Row],[2020]]),"-",Exportaciones_fruta_dolares[[#This Row],[2020]]/Exportaciones_fruta_tonelada[[#This Row],[2020]])</f>
        <v>747.36218776916451</v>
      </c>
    </row>
    <row r="9876" spans="1:23" x14ac:dyDescent="0.3">
      <c r="A9876">
        <v>13</v>
      </c>
      <c r="B9876" t="s">
        <v>484</v>
      </c>
      <c r="C9876">
        <v>3</v>
      </c>
      <c r="D9876" t="s">
        <v>95</v>
      </c>
      <c r="E9876" t="s">
        <v>96</v>
      </c>
      <c r="F9876">
        <v>100102</v>
      </c>
      <c r="G9876" t="s">
        <v>103</v>
      </c>
      <c r="H9876">
        <v>100102004</v>
      </c>
      <c r="I9876" t="s">
        <v>186</v>
      </c>
      <c r="J9876" t="s">
        <v>186</v>
      </c>
      <c r="K9876" t="s">
        <v>187</v>
      </c>
      <c r="L9876">
        <v>5</v>
      </c>
      <c r="M9876" t="s">
        <v>35</v>
      </c>
      <c r="N9876">
        <v>1</v>
      </c>
      <c r="O98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76" s="2">
        <f>IF(ISERROR(Exportaciones_fruta_dolares[[#This Row],[2020]]/Exportaciones_fruta_tonelada[[#This Row],[2020]]),"-",Exportaciones_fruta_dolares[[#This Row],[2020]]/Exportaciones_fruta_tonelada[[#This Row],[2020]])</f>
        <v>300.88141025641028</v>
      </c>
    </row>
    <row r="9877" spans="1:23" x14ac:dyDescent="0.3">
      <c r="A9877">
        <v>13</v>
      </c>
      <c r="B9877" t="s">
        <v>484</v>
      </c>
      <c r="C9877">
        <v>3</v>
      </c>
      <c r="D9877" t="s">
        <v>95</v>
      </c>
      <c r="E9877" t="s">
        <v>96</v>
      </c>
      <c r="F9877">
        <v>100102</v>
      </c>
      <c r="G9877" t="s">
        <v>103</v>
      </c>
      <c r="H9877">
        <v>100102004</v>
      </c>
      <c r="I9877" t="s">
        <v>186</v>
      </c>
      <c r="J9877" t="s">
        <v>186</v>
      </c>
      <c r="K9877" t="s">
        <v>232</v>
      </c>
      <c r="L9877">
        <v>5</v>
      </c>
      <c r="M9877" t="s">
        <v>35</v>
      </c>
      <c r="N9877">
        <v>1</v>
      </c>
      <c r="O98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77" s="2">
        <f>IF(ISERROR(Exportaciones_fruta_dolares[[#This Row],[2020]]/Exportaciones_fruta_tonelada[[#This Row],[2020]]),"-",Exportaciones_fruta_dolares[[#This Row],[2020]]/Exportaciones_fruta_tonelada[[#This Row],[2020]])</f>
        <v>1768.0522321428573</v>
      </c>
    </row>
    <row r="9878" spans="1:23" x14ac:dyDescent="0.3">
      <c r="A9878">
        <v>13</v>
      </c>
      <c r="B9878" t="s">
        <v>484</v>
      </c>
      <c r="C9878">
        <v>3</v>
      </c>
      <c r="D9878" t="s">
        <v>95</v>
      </c>
      <c r="E9878" t="s">
        <v>96</v>
      </c>
      <c r="F9878">
        <v>100102</v>
      </c>
      <c r="G9878" t="s">
        <v>103</v>
      </c>
      <c r="H9878">
        <v>100102004</v>
      </c>
      <c r="I9878" t="s">
        <v>186</v>
      </c>
      <c r="J9878" t="s">
        <v>186</v>
      </c>
      <c r="K9878" t="s">
        <v>277</v>
      </c>
      <c r="L9878">
        <v>5</v>
      </c>
      <c r="M9878" t="s">
        <v>35</v>
      </c>
      <c r="N9878">
        <v>1</v>
      </c>
      <c r="O98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78" s="2">
        <f>IF(ISERROR(Exportaciones_fruta_dolares[[#This Row],[2016]]/Exportaciones_fruta_tonelada[[#This Row],[2016]]),"-",Exportaciones_fruta_dolares[[#This Row],[2016]]/Exportaciones_fruta_tonelada[[#This Row],[2016]])</f>
        <v>1346.2552380952379</v>
      </c>
      <c r="T98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79" spans="1:23" x14ac:dyDescent="0.3">
      <c r="A9879">
        <v>13</v>
      </c>
      <c r="B9879" t="s">
        <v>484</v>
      </c>
      <c r="C9879">
        <v>3</v>
      </c>
      <c r="D9879" t="s">
        <v>95</v>
      </c>
      <c r="E9879" t="s">
        <v>96</v>
      </c>
      <c r="F9879">
        <v>100103</v>
      </c>
      <c r="G9879" t="s">
        <v>48</v>
      </c>
      <c r="H9879">
        <v>100103001</v>
      </c>
      <c r="I9879" t="s">
        <v>49</v>
      </c>
      <c r="J9879" t="s">
        <v>49</v>
      </c>
      <c r="K9879" t="s">
        <v>50</v>
      </c>
      <c r="L9879">
        <v>5</v>
      </c>
      <c r="M9879" t="s">
        <v>35</v>
      </c>
      <c r="N9879">
        <v>1</v>
      </c>
      <c r="O9879" s="2">
        <f>IF(ISERROR(Exportaciones_fruta_dolares[[#This Row],[2012]]/Exportaciones_fruta_tonelada[[#This Row],[2012]]),"-",Exportaciones_fruta_dolares[[#This Row],[2012]]/Exportaciones_fruta_tonelada[[#This Row],[2012]])</f>
        <v>14234.126984126984</v>
      </c>
      <c r="P9879" s="2">
        <f>IF(ISERROR(Exportaciones_fruta_dolares[[#This Row],[2013]]/Exportaciones_fruta_tonelada[[#This Row],[2013]]),"-",Exportaciones_fruta_dolares[[#This Row],[2013]]/Exportaciones_fruta_tonelada[[#This Row],[2013]])</f>
        <v>9146.2215018908682</v>
      </c>
      <c r="Q9879" s="2">
        <f>IF(ISERROR(Exportaciones_fruta_dolares[[#This Row],[2014]]/Exportaciones_fruta_tonelada[[#This Row],[2014]]),"-",Exportaciones_fruta_dolares[[#This Row],[2014]]/Exportaciones_fruta_tonelada[[#This Row],[2014]])</f>
        <v>6340.208333333333</v>
      </c>
      <c r="R98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79" s="2">
        <f>IF(ISERROR(Exportaciones_fruta_dolares[[#This Row],[2016]]/Exportaciones_fruta_tonelada[[#This Row],[2016]]),"-",Exportaciones_fruta_dolares[[#This Row],[2016]]/Exportaciones_fruta_tonelada[[#This Row],[2016]])</f>
        <v>6019.0316770186337</v>
      </c>
      <c r="T9879" s="2">
        <f>IF(ISERROR(Exportaciones_fruta_dolares[[#This Row],[2017]]/Exportaciones_fruta_tonelada[[#This Row],[2017]]),"-",Exportaciones_fruta_dolares[[#This Row],[2017]]/Exportaciones_fruta_tonelada[[#This Row],[2017]])</f>
        <v>6844.6193335472335</v>
      </c>
      <c r="U98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80" spans="1:23" x14ac:dyDescent="0.3">
      <c r="A9880">
        <v>13</v>
      </c>
      <c r="B9880" t="s">
        <v>484</v>
      </c>
      <c r="C9880">
        <v>3</v>
      </c>
      <c r="D9880" t="s">
        <v>95</v>
      </c>
      <c r="E9880" t="s">
        <v>96</v>
      </c>
      <c r="F9880">
        <v>100103</v>
      </c>
      <c r="G9880" t="s">
        <v>48</v>
      </c>
      <c r="H9880">
        <v>100103002</v>
      </c>
      <c r="I9880" t="s">
        <v>51</v>
      </c>
      <c r="J9880" t="s">
        <v>51</v>
      </c>
      <c r="K9880" t="s">
        <v>86</v>
      </c>
      <c r="L9880">
        <v>4</v>
      </c>
      <c r="M9880" t="s">
        <v>81</v>
      </c>
      <c r="N9880">
        <v>1</v>
      </c>
      <c r="O9880" s="2">
        <f>IF(ISERROR(Exportaciones_fruta_dolares[[#This Row],[2012]]/Exportaciones_fruta_tonelada[[#This Row],[2012]]),"-",Exportaciones_fruta_dolares[[#This Row],[2012]]/Exportaciones_fruta_tonelada[[#This Row],[2012]])</f>
        <v>2926.3521288837746</v>
      </c>
      <c r="P9880" s="2">
        <f>IF(ISERROR(Exportaciones_fruta_dolares[[#This Row],[2013]]/Exportaciones_fruta_tonelada[[#This Row],[2013]]),"-",Exportaciones_fruta_dolares[[#This Row],[2013]]/Exportaciones_fruta_tonelada[[#This Row],[2013]])</f>
        <v>3630.001579778831</v>
      </c>
      <c r="Q98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81" spans="1:23" x14ac:dyDescent="0.3">
      <c r="A9881">
        <v>13</v>
      </c>
      <c r="B9881" t="s">
        <v>484</v>
      </c>
      <c r="C9881">
        <v>3</v>
      </c>
      <c r="D9881" t="s">
        <v>95</v>
      </c>
      <c r="E9881" t="s">
        <v>96</v>
      </c>
      <c r="F9881">
        <v>100103</v>
      </c>
      <c r="G9881" t="s">
        <v>48</v>
      </c>
      <c r="H9881">
        <v>100103002</v>
      </c>
      <c r="I9881" t="s">
        <v>51</v>
      </c>
      <c r="J9881" t="s">
        <v>51</v>
      </c>
      <c r="K9881" t="s">
        <v>329</v>
      </c>
      <c r="L9881">
        <v>7</v>
      </c>
      <c r="M9881" t="s">
        <v>175</v>
      </c>
      <c r="N9881">
        <v>1</v>
      </c>
      <c r="O98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81" s="2">
        <f>IF(ISERROR(Exportaciones_fruta_dolares[[#This Row],[2013]]/Exportaciones_fruta_tonelada[[#This Row],[2013]]),"-",Exportaciones_fruta_dolares[[#This Row],[2013]]/Exportaciones_fruta_tonelada[[#This Row],[2013]])</f>
        <v>1819.0818555938315</v>
      </c>
      <c r="Q9881" s="2">
        <f>IF(ISERROR(Exportaciones_fruta_dolares[[#This Row],[2014]]/Exportaciones_fruta_tonelada[[#This Row],[2014]]),"-",Exportaciones_fruta_dolares[[#This Row],[2014]]/Exportaciones_fruta_tonelada[[#This Row],[2014]])</f>
        <v>3926.4643081431864</v>
      </c>
      <c r="R9881" s="2">
        <f>IF(ISERROR(Exportaciones_fruta_dolares[[#This Row],[2015]]/Exportaciones_fruta_tonelada[[#This Row],[2015]]),"-",Exportaciones_fruta_dolares[[#This Row],[2015]]/Exportaciones_fruta_tonelada[[#This Row],[2015]])</f>
        <v>3453.6848534201954</v>
      </c>
      <c r="S9881" s="2">
        <f>IF(ISERROR(Exportaciones_fruta_dolares[[#This Row],[2016]]/Exportaciones_fruta_tonelada[[#This Row],[2016]]),"-",Exportaciones_fruta_dolares[[#This Row],[2016]]/Exportaciones_fruta_tonelada[[#This Row],[2016]])</f>
        <v>2041.0872435953868</v>
      </c>
      <c r="T98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81" s="2">
        <f>IF(ISERROR(Exportaciones_fruta_dolares[[#This Row],[2018]]/Exportaciones_fruta_tonelada[[#This Row],[2018]]),"-",Exportaciones_fruta_dolares[[#This Row],[2018]]/Exportaciones_fruta_tonelada[[#This Row],[2018]])</f>
        <v>1591.1055061956849</v>
      </c>
      <c r="V9881" s="2">
        <f>IF(ISERROR(Exportaciones_fruta_dolares[[#This Row],[2019]]/Exportaciones_fruta_tonelada[[#This Row],[2019]]),"-",Exportaciones_fruta_dolares[[#This Row],[2019]]/Exportaciones_fruta_tonelada[[#This Row],[2019]])</f>
        <v>1471.2432632514065</v>
      </c>
      <c r="W9881" s="2">
        <f>IF(ISERROR(Exportaciones_fruta_dolares[[#This Row],[2020]]/Exportaciones_fruta_tonelada[[#This Row],[2020]]),"-",Exportaciones_fruta_dolares[[#This Row],[2020]]/Exportaciones_fruta_tonelada[[#This Row],[2020]])</f>
        <v>1586.2956930872242</v>
      </c>
    </row>
    <row r="9882" spans="1:23" x14ac:dyDescent="0.3">
      <c r="A9882">
        <v>13</v>
      </c>
      <c r="B9882" t="s">
        <v>484</v>
      </c>
      <c r="C9882">
        <v>3</v>
      </c>
      <c r="D9882" t="s">
        <v>95</v>
      </c>
      <c r="E9882" t="s">
        <v>96</v>
      </c>
      <c r="F9882">
        <v>100103</v>
      </c>
      <c r="G9882" t="s">
        <v>48</v>
      </c>
      <c r="H9882">
        <v>100103002</v>
      </c>
      <c r="I9882" t="s">
        <v>51</v>
      </c>
      <c r="J9882" t="s">
        <v>51</v>
      </c>
      <c r="K9882" t="s">
        <v>52</v>
      </c>
      <c r="L9882">
        <v>5</v>
      </c>
      <c r="M9882" t="s">
        <v>35</v>
      </c>
      <c r="N9882">
        <v>1</v>
      </c>
      <c r="O9882" s="2">
        <f>IF(ISERROR(Exportaciones_fruta_dolares[[#This Row],[2012]]/Exportaciones_fruta_tonelada[[#This Row],[2012]]),"-",Exportaciones_fruta_dolares[[#This Row],[2012]]/Exportaciones_fruta_tonelada[[#This Row],[2012]])</f>
        <v>935.1476793248944</v>
      </c>
      <c r="P9882" s="2">
        <f>IF(ISERROR(Exportaciones_fruta_dolares[[#This Row],[2013]]/Exportaciones_fruta_tonelada[[#This Row],[2013]]),"-",Exportaciones_fruta_dolares[[#This Row],[2013]]/Exportaciones_fruta_tonelada[[#This Row],[2013]])</f>
        <v>1824.1882005899706</v>
      </c>
      <c r="Q98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82" s="2">
        <f>IF(ISERROR(Exportaciones_fruta_dolares[[#This Row],[2016]]/Exportaciones_fruta_tonelada[[#This Row],[2016]]),"-",Exportaciones_fruta_dolares[[#This Row],[2016]]/Exportaciones_fruta_tonelada[[#This Row],[2016]])</f>
        <v>1041.7822826086956</v>
      </c>
      <c r="T9882" s="2">
        <f>IF(ISERROR(Exportaciones_fruta_dolares[[#This Row],[2017]]/Exportaciones_fruta_tonelada[[#This Row],[2017]]),"-",Exportaciones_fruta_dolares[[#This Row],[2017]]/Exportaciones_fruta_tonelada[[#This Row],[2017]])</f>
        <v>999.52928134488491</v>
      </c>
      <c r="U9882" s="2">
        <f>IF(ISERROR(Exportaciones_fruta_dolares[[#This Row],[2018]]/Exportaciones_fruta_tonelada[[#This Row],[2018]]),"-",Exportaciones_fruta_dolares[[#This Row],[2018]]/Exportaciones_fruta_tonelada[[#This Row],[2018]])</f>
        <v>1276.7643353316203</v>
      </c>
      <c r="V9882" s="2">
        <f>IF(ISERROR(Exportaciones_fruta_dolares[[#This Row],[2019]]/Exportaciones_fruta_tonelada[[#This Row],[2019]]),"-",Exportaciones_fruta_dolares[[#This Row],[2019]]/Exportaciones_fruta_tonelada[[#This Row],[2019]])</f>
        <v>858.71053230784798</v>
      </c>
      <c r="W9882" s="2">
        <f>IF(ISERROR(Exportaciones_fruta_dolares[[#This Row],[2020]]/Exportaciones_fruta_tonelada[[#This Row],[2020]]),"-",Exportaciones_fruta_dolares[[#This Row],[2020]]/Exportaciones_fruta_tonelada[[#This Row],[2020]])</f>
        <v>383.62358000649135</v>
      </c>
    </row>
    <row r="9883" spans="1:23" x14ac:dyDescent="0.3">
      <c r="A9883">
        <v>13</v>
      </c>
      <c r="B9883" t="s">
        <v>484</v>
      </c>
      <c r="C9883">
        <v>3</v>
      </c>
      <c r="D9883" t="s">
        <v>95</v>
      </c>
      <c r="E9883" t="s">
        <v>96</v>
      </c>
      <c r="F9883">
        <v>100103</v>
      </c>
      <c r="G9883" t="s">
        <v>48</v>
      </c>
      <c r="H9883">
        <v>100103002</v>
      </c>
      <c r="I9883" t="s">
        <v>51</v>
      </c>
      <c r="J9883" t="s">
        <v>51</v>
      </c>
      <c r="K9883" t="s">
        <v>125</v>
      </c>
      <c r="L9883">
        <v>4</v>
      </c>
      <c r="M9883" t="s">
        <v>81</v>
      </c>
      <c r="N9883">
        <v>1</v>
      </c>
      <c r="O9883" s="2">
        <f>IF(ISERROR(Exportaciones_fruta_dolares[[#This Row],[2012]]/Exportaciones_fruta_tonelada[[#This Row],[2012]]),"-",Exportaciones_fruta_dolares[[#This Row],[2012]]/Exportaciones_fruta_tonelada[[#This Row],[2012]])</f>
        <v>2011.6938675147637</v>
      </c>
      <c r="P9883" s="2">
        <f>IF(ISERROR(Exportaciones_fruta_dolares[[#This Row],[2013]]/Exportaciones_fruta_tonelada[[#This Row],[2013]]),"-",Exportaciones_fruta_dolares[[#This Row],[2013]]/Exportaciones_fruta_tonelada[[#This Row],[2013]])</f>
        <v>2634.8089274576505</v>
      </c>
      <c r="Q9883" s="2">
        <f>IF(ISERROR(Exportaciones_fruta_dolares[[#This Row],[2014]]/Exportaciones_fruta_tonelada[[#This Row],[2014]]),"-",Exportaciones_fruta_dolares[[#This Row],[2014]]/Exportaciones_fruta_tonelada[[#This Row],[2014]])</f>
        <v>3883.1245756322674</v>
      </c>
      <c r="R9883" s="2">
        <f>IF(ISERROR(Exportaciones_fruta_dolares[[#This Row],[2015]]/Exportaciones_fruta_tonelada[[#This Row],[2015]]),"-",Exportaciones_fruta_dolares[[#This Row],[2015]]/Exportaciones_fruta_tonelada[[#This Row],[2015]])</f>
        <v>3446.9690231254162</v>
      </c>
      <c r="S9883" s="2">
        <f>IF(ISERROR(Exportaciones_fruta_dolares[[#This Row],[2016]]/Exportaciones_fruta_tonelada[[#This Row],[2016]]),"-",Exportaciones_fruta_dolares[[#This Row],[2016]]/Exportaciones_fruta_tonelada[[#This Row],[2016]])</f>
        <v>2374.2715554172746</v>
      </c>
      <c r="T9883" s="2">
        <f>IF(ISERROR(Exportaciones_fruta_dolares[[#This Row],[2017]]/Exportaciones_fruta_tonelada[[#This Row],[2017]]),"-",Exportaciones_fruta_dolares[[#This Row],[2017]]/Exportaciones_fruta_tonelada[[#This Row],[2017]])</f>
        <v>2639.3382132432939</v>
      </c>
      <c r="U9883" s="2">
        <f>IF(ISERROR(Exportaciones_fruta_dolares[[#This Row],[2018]]/Exportaciones_fruta_tonelada[[#This Row],[2018]]),"-",Exportaciones_fruta_dolares[[#This Row],[2018]]/Exportaciones_fruta_tonelada[[#This Row],[2018]])</f>
        <v>2639.7846151123381</v>
      </c>
      <c r="V9883" s="2">
        <f>IF(ISERROR(Exportaciones_fruta_dolares[[#This Row],[2019]]/Exportaciones_fruta_tonelada[[#This Row],[2019]]),"-",Exportaciones_fruta_dolares[[#This Row],[2019]]/Exportaciones_fruta_tonelada[[#This Row],[2019]])</f>
        <v>2751.682764885355</v>
      </c>
      <c r="W9883" s="2">
        <f>IF(ISERROR(Exportaciones_fruta_dolares[[#This Row],[2020]]/Exportaciones_fruta_tonelada[[#This Row],[2020]]),"-",Exportaciones_fruta_dolares[[#This Row],[2020]]/Exportaciones_fruta_tonelada[[#This Row],[2020]])</f>
        <v>2848.8835162685109</v>
      </c>
    </row>
    <row r="9884" spans="1:23" x14ac:dyDescent="0.3">
      <c r="A9884">
        <v>13</v>
      </c>
      <c r="B9884" t="s">
        <v>484</v>
      </c>
      <c r="C9884">
        <v>3</v>
      </c>
      <c r="D9884" t="s">
        <v>95</v>
      </c>
      <c r="E9884" t="s">
        <v>96</v>
      </c>
      <c r="F9884">
        <v>100103</v>
      </c>
      <c r="G9884" t="s">
        <v>48</v>
      </c>
      <c r="H9884">
        <v>100103003</v>
      </c>
      <c r="I9884" t="s">
        <v>243</v>
      </c>
      <c r="J9884" t="s">
        <v>243</v>
      </c>
      <c r="K9884" t="s">
        <v>244</v>
      </c>
      <c r="L9884">
        <v>5</v>
      </c>
      <c r="M9884" t="s">
        <v>35</v>
      </c>
      <c r="N9884">
        <v>1</v>
      </c>
      <c r="O98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84" s="2">
        <f>IF(ISERROR(Exportaciones_fruta_dolares[[#This Row],[2017]]/Exportaciones_fruta_tonelada[[#This Row],[2017]]),"-",Exportaciones_fruta_dolares[[#This Row],[2017]]/Exportaciones_fruta_tonelada[[#This Row],[2017]])</f>
        <v>5347.4945887445883</v>
      </c>
      <c r="U9884" s="2">
        <f>IF(ISERROR(Exportaciones_fruta_dolares[[#This Row],[2018]]/Exportaciones_fruta_tonelada[[#This Row],[2018]]),"-",Exportaciones_fruta_dolares[[#This Row],[2018]]/Exportaciones_fruta_tonelada[[#This Row],[2018]])</f>
        <v>4665.9523809523816</v>
      </c>
      <c r="V98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85" spans="1:23" x14ac:dyDescent="0.3">
      <c r="A9885">
        <v>13</v>
      </c>
      <c r="B9885" t="s">
        <v>484</v>
      </c>
      <c r="C9885">
        <v>3</v>
      </c>
      <c r="D9885" t="s">
        <v>95</v>
      </c>
      <c r="E9885" t="s">
        <v>96</v>
      </c>
      <c r="F9885">
        <v>100103</v>
      </c>
      <c r="G9885" t="s">
        <v>48</v>
      </c>
      <c r="H9885">
        <v>100103006</v>
      </c>
      <c r="I9885" t="s">
        <v>90</v>
      </c>
      <c r="J9885" t="s">
        <v>90</v>
      </c>
      <c r="K9885" t="s">
        <v>91</v>
      </c>
      <c r="L9885">
        <v>5</v>
      </c>
      <c r="M9885" t="s">
        <v>35</v>
      </c>
      <c r="N9885">
        <v>1</v>
      </c>
      <c r="O9885" s="2">
        <f>IF(ISERROR(Exportaciones_fruta_dolares[[#This Row],[2012]]/Exportaciones_fruta_tonelada[[#This Row],[2012]]),"-",Exportaciones_fruta_dolares[[#This Row],[2012]]/Exportaciones_fruta_tonelada[[#This Row],[2012]])</f>
        <v>1680.7962878031672</v>
      </c>
      <c r="P9885" s="2">
        <f>IF(ISERROR(Exportaciones_fruta_dolares[[#This Row],[2013]]/Exportaciones_fruta_tonelada[[#This Row],[2013]]),"-",Exportaciones_fruta_dolares[[#This Row],[2013]]/Exportaciones_fruta_tonelada[[#This Row],[2013]])</f>
        <v>3317.987591043971</v>
      </c>
      <c r="Q9885" s="2">
        <f>IF(ISERROR(Exportaciones_fruta_dolares[[#This Row],[2014]]/Exportaciones_fruta_tonelada[[#This Row],[2014]]),"-",Exportaciones_fruta_dolares[[#This Row],[2014]]/Exportaciones_fruta_tonelada[[#This Row],[2014]])</f>
        <v>3670.7596924383947</v>
      </c>
      <c r="R9885" s="2">
        <f>IF(ISERROR(Exportaciones_fruta_dolares[[#This Row],[2015]]/Exportaciones_fruta_tonelada[[#This Row],[2015]]),"-",Exportaciones_fruta_dolares[[#This Row],[2015]]/Exportaciones_fruta_tonelada[[#This Row],[2015]])</f>
        <v>3266.8437832093514</v>
      </c>
      <c r="S98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85" s="2">
        <f>IF(ISERROR(Exportaciones_fruta_dolares[[#This Row],[2017]]/Exportaciones_fruta_tonelada[[#This Row],[2017]]),"-",Exportaciones_fruta_dolares[[#This Row],[2017]]/Exportaciones_fruta_tonelada[[#This Row],[2017]])</f>
        <v>1758.9583333333335</v>
      </c>
      <c r="U9885" s="2">
        <f>IF(ISERROR(Exportaciones_fruta_dolares[[#This Row],[2018]]/Exportaciones_fruta_tonelada[[#This Row],[2018]]),"-",Exportaciones_fruta_dolares[[#This Row],[2018]]/Exportaciones_fruta_tonelada[[#This Row],[2018]])</f>
        <v>2100.6694237771094</v>
      </c>
      <c r="V9885" s="2">
        <f>IF(ISERROR(Exportaciones_fruta_dolares[[#This Row],[2019]]/Exportaciones_fruta_tonelada[[#This Row],[2019]]),"-",Exportaciones_fruta_dolares[[#This Row],[2019]]/Exportaciones_fruta_tonelada[[#This Row],[2019]])</f>
        <v>3335.44921875</v>
      </c>
      <c r="W9885" s="2">
        <f>IF(ISERROR(Exportaciones_fruta_dolares[[#This Row],[2020]]/Exportaciones_fruta_tonelada[[#This Row],[2020]]),"-",Exportaciones_fruta_dolares[[#This Row],[2020]]/Exportaciones_fruta_tonelada[[#This Row],[2020]])</f>
        <v>1496.8676470588234</v>
      </c>
    </row>
    <row r="9886" spans="1:23" x14ac:dyDescent="0.3">
      <c r="A9886">
        <v>13</v>
      </c>
      <c r="B9886" t="s">
        <v>484</v>
      </c>
      <c r="C9886">
        <v>3</v>
      </c>
      <c r="D9886" t="s">
        <v>95</v>
      </c>
      <c r="E9886" t="s">
        <v>96</v>
      </c>
      <c r="F9886">
        <v>100104</v>
      </c>
      <c r="G9886" t="s">
        <v>76</v>
      </c>
      <c r="H9886">
        <v>100104002</v>
      </c>
      <c r="I9886" t="s">
        <v>77</v>
      </c>
      <c r="J9886" t="s">
        <v>77</v>
      </c>
      <c r="K9886" t="s">
        <v>217</v>
      </c>
      <c r="L9886">
        <v>7</v>
      </c>
      <c r="M9886" t="s">
        <v>175</v>
      </c>
      <c r="N9886">
        <v>1</v>
      </c>
      <c r="O9886" s="2">
        <f>IF(ISERROR(Exportaciones_fruta_dolares[[#This Row],[2012]]/Exportaciones_fruta_tonelada[[#This Row],[2012]]),"-",Exportaciones_fruta_dolares[[#This Row],[2012]]/Exportaciones_fruta_tonelada[[#This Row],[2012]])</f>
        <v>1786.2425570596813</v>
      </c>
      <c r="P9886" s="2">
        <f>IF(ISERROR(Exportaciones_fruta_dolares[[#This Row],[2013]]/Exportaciones_fruta_tonelada[[#This Row],[2013]]),"-",Exportaciones_fruta_dolares[[#This Row],[2013]]/Exportaciones_fruta_tonelada[[#This Row],[2013]])</f>
        <v>1428.2452707110242</v>
      </c>
      <c r="Q98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86" s="2">
        <f>IF(ISERROR(Exportaciones_fruta_dolares[[#This Row],[2017]]/Exportaciones_fruta_tonelada[[#This Row],[2017]]),"-",Exportaciones_fruta_dolares[[#This Row],[2017]]/Exportaciones_fruta_tonelada[[#This Row],[2017]])</f>
        <v>1093.2855729188143</v>
      </c>
      <c r="U9886" s="2">
        <f>IF(ISERROR(Exportaciones_fruta_dolares[[#This Row],[2018]]/Exportaciones_fruta_tonelada[[#This Row],[2018]]),"-",Exportaciones_fruta_dolares[[#This Row],[2018]]/Exportaciones_fruta_tonelada[[#This Row],[2018]])</f>
        <v>1303.7049356223176</v>
      </c>
      <c r="V9886" s="2">
        <f>IF(ISERROR(Exportaciones_fruta_dolares[[#This Row],[2019]]/Exportaciones_fruta_tonelada[[#This Row],[2019]]),"-",Exportaciones_fruta_dolares[[#This Row],[2019]]/Exportaciones_fruta_tonelada[[#This Row],[2019]])</f>
        <v>1605.2605863192184</v>
      </c>
      <c r="W98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87" spans="1:23" x14ac:dyDescent="0.3">
      <c r="A9887">
        <v>13</v>
      </c>
      <c r="B9887" t="s">
        <v>484</v>
      </c>
      <c r="C9887">
        <v>3</v>
      </c>
      <c r="D9887" t="s">
        <v>95</v>
      </c>
      <c r="E9887" t="s">
        <v>96</v>
      </c>
      <c r="F9887">
        <v>100104</v>
      </c>
      <c r="G9887" t="s">
        <v>76</v>
      </c>
      <c r="H9887">
        <v>100104002</v>
      </c>
      <c r="I9887" t="s">
        <v>77</v>
      </c>
      <c r="J9887" t="s">
        <v>77</v>
      </c>
      <c r="K9887" t="s">
        <v>131</v>
      </c>
      <c r="L9887">
        <v>5</v>
      </c>
      <c r="M9887" t="s">
        <v>35</v>
      </c>
      <c r="N9887">
        <v>1</v>
      </c>
      <c r="O98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87" s="2">
        <f>IF(ISERROR(Exportaciones_fruta_dolares[[#This Row],[2014]]/Exportaciones_fruta_tonelada[[#This Row],[2014]]),"-",Exportaciones_fruta_dolares[[#This Row],[2014]]/Exportaciones_fruta_tonelada[[#This Row],[2014]])</f>
        <v>810.69217687074831</v>
      </c>
      <c r="R98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87" s="2">
        <f>IF(ISERROR(Exportaciones_fruta_dolares[[#This Row],[2018]]/Exportaciones_fruta_tonelada[[#This Row],[2018]]),"-",Exportaciones_fruta_dolares[[#This Row],[2018]]/Exportaciones_fruta_tonelada[[#This Row],[2018]])</f>
        <v>1234.890599327053</v>
      </c>
      <c r="V9887" s="2">
        <f>IF(ISERROR(Exportaciones_fruta_dolares[[#This Row],[2019]]/Exportaciones_fruta_tonelada[[#This Row],[2019]]),"-",Exportaciones_fruta_dolares[[#This Row],[2019]]/Exportaciones_fruta_tonelada[[#This Row],[2019]])</f>
        <v>1017.5061028544294</v>
      </c>
      <c r="W9887" s="2">
        <f>IF(ISERROR(Exportaciones_fruta_dolares[[#This Row],[2020]]/Exportaciones_fruta_tonelada[[#This Row],[2020]]),"-",Exportaciones_fruta_dolares[[#This Row],[2020]]/Exportaciones_fruta_tonelada[[#This Row],[2020]])</f>
        <v>1250.5747126436781</v>
      </c>
    </row>
    <row r="9888" spans="1:23" x14ac:dyDescent="0.3">
      <c r="A9888">
        <v>13</v>
      </c>
      <c r="B9888" t="s">
        <v>484</v>
      </c>
      <c r="C9888">
        <v>3</v>
      </c>
      <c r="D9888" t="s">
        <v>95</v>
      </c>
      <c r="E9888" t="s">
        <v>96</v>
      </c>
      <c r="F9888">
        <v>100104</v>
      </c>
      <c r="G9888" t="s">
        <v>76</v>
      </c>
      <c r="H9888">
        <v>100104002</v>
      </c>
      <c r="I9888" t="s">
        <v>77</v>
      </c>
      <c r="J9888" t="s">
        <v>77</v>
      </c>
      <c r="K9888" t="s">
        <v>136</v>
      </c>
      <c r="L9888">
        <v>5</v>
      </c>
      <c r="M9888" t="s">
        <v>35</v>
      </c>
      <c r="N9888">
        <v>1</v>
      </c>
      <c r="O9888" s="2">
        <f>IF(ISERROR(Exportaciones_fruta_dolares[[#This Row],[2012]]/Exportaciones_fruta_tonelada[[#This Row],[2012]]),"-",Exportaciones_fruta_dolares[[#This Row],[2012]]/Exportaciones_fruta_tonelada[[#This Row],[2012]])</f>
        <v>663.08423121723933</v>
      </c>
      <c r="P98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89" spans="1:23" x14ac:dyDescent="0.3">
      <c r="A9889">
        <v>13</v>
      </c>
      <c r="B9889" t="s">
        <v>484</v>
      </c>
      <c r="C9889">
        <v>3</v>
      </c>
      <c r="D9889" t="s">
        <v>95</v>
      </c>
      <c r="E9889" t="s">
        <v>96</v>
      </c>
      <c r="F9889">
        <v>100104</v>
      </c>
      <c r="G9889" t="s">
        <v>76</v>
      </c>
      <c r="H9889">
        <v>100104002</v>
      </c>
      <c r="I9889" t="s">
        <v>77</v>
      </c>
      <c r="J9889" t="s">
        <v>77</v>
      </c>
      <c r="K9889" t="s">
        <v>78</v>
      </c>
      <c r="L9889">
        <v>5</v>
      </c>
      <c r="M9889" t="s">
        <v>35</v>
      </c>
      <c r="N9889">
        <v>1</v>
      </c>
      <c r="O98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89" s="2">
        <f>IF(ISERROR(Exportaciones_fruta_dolares[[#This Row],[2018]]/Exportaciones_fruta_tonelada[[#This Row],[2018]]),"-",Exportaciones_fruta_dolares[[#This Row],[2018]]/Exportaciones_fruta_tonelada[[#This Row],[2018]])</f>
        <v>905.96622112997454</v>
      </c>
      <c r="V98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90" spans="1:23" x14ac:dyDescent="0.3">
      <c r="A9890">
        <v>13</v>
      </c>
      <c r="B9890" t="s">
        <v>484</v>
      </c>
      <c r="C9890">
        <v>3</v>
      </c>
      <c r="D9890" t="s">
        <v>95</v>
      </c>
      <c r="E9890" t="s">
        <v>96</v>
      </c>
      <c r="F9890">
        <v>100104</v>
      </c>
      <c r="G9890" t="s">
        <v>76</v>
      </c>
      <c r="H9890">
        <v>100104002</v>
      </c>
      <c r="I9890" t="s">
        <v>77</v>
      </c>
      <c r="J9890" t="s">
        <v>77</v>
      </c>
      <c r="K9890" t="s">
        <v>204</v>
      </c>
      <c r="L9890">
        <v>4</v>
      </c>
      <c r="M9890" t="s">
        <v>81</v>
      </c>
      <c r="N9890">
        <v>1</v>
      </c>
      <c r="O98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90" s="2">
        <f>IF(ISERROR(Exportaciones_fruta_dolares[[#This Row],[2013]]/Exportaciones_fruta_tonelada[[#This Row],[2013]]),"-",Exportaciones_fruta_dolares[[#This Row],[2013]]/Exportaciones_fruta_tonelada[[#This Row],[2013]])</f>
        <v>6778.878947368421</v>
      </c>
      <c r="Q9890" s="2">
        <f>IF(ISERROR(Exportaciones_fruta_dolares[[#This Row],[2014]]/Exportaciones_fruta_tonelada[[#This Row],[2014]]),"-",Exportaciones_fruta_dolares[[#This Row],[2014]]/Exportaciones_fruta_tonelada[[#This Row],[2014]])</f>
        <v>6079.4393936074657</v>
      </c>
      <c r="R98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90" s="2">
        <f>IF(ISERROR(Exportaciones_fruta_dolares[[#This Row],[2017]]/Exportaciones_fruta_tonelada[[#This Row],[2017]]),"-",Exportaciones_fruta_dolares[[#This Row],[2017]]/Exportaciones_fruta_tonelada[[#This Row],[2017]])</f>
        <v>5492.9240641711222</v>
      </c>
      <c r="U9890" s="2">
        <f>IF(ISERROR(Exportaciones_fruta_dolares[[#This Row],[2018]]/Exportaciones_fruta_tonelada[[#This Row],[2018]]),"-",Exportaciones_fruta_dolares[[#This Row],[2018]]/Exportaciones_fruta_tonelada[[#This Row],[2018]])</f>
        <v>6160.2901716068645</v>
      </c>
      <c r="V9890" s="2">
        <f>IF(ISERROR(Exportaciones_fruta_dolares[[#This Row],[2019]]/Exportaciones_fruta_tonelada[[#This Row],[2019]]),"-",Exportaciones_fruta_dolares[[#This Row],[2019]]/Exportaciones_fruta_tonelada[[#This Row],[2019]])</f>
        <v>6677.9722459343375</v>
      </c>
      <c r="W9890" s="2">
        <f>IF(ISERROR(Exportaciones_fruta_dolares[[#This Row],[2020]]/Exportaciones_fruta_tonelada[[#This Row],[2020]]),"-",Exportaciones_fruta_dolares[[#This Row],[2020]]/Exportaciones_fruta_tonelada[[#This Row],[2020]])</f>
        <v>6978.274733637747</v>
      </c>
    </row>
    <row r="9891" spans="1:23" x14ac:dyDescent="0.3">
      <c r="A9891">
        <v>13</v>
      </c>
      <c r="B9891" t="s">
        <v>484</v>
      </c>
      <c r="C9891">
        <v>3</v>
      </c>
      <c r="D9891" t="s">
        <v>95</v>
      </c>
      <c r="E9891" t="s">
        <v>96</v>
      </c>
      <c r="F9891">
        <v>100104</v>
      </c>
      <c r="G9891" t="s">
        <v>76</v>
      </c>
      <c r="H9891">
        <v>100104002</v>
      </c>
      <c r="I9891" t="s">
        <v>77</v>
      </c>
      <c r="J9891" t="s">
        <v>77</v>
      </c>
      <c r="K9891" t="s">
        <v>138</v>
      </c>
      <c r="L9891">
        <v>3</v>
      </c>
      <c r="M9891" t="s">
        <v>47</v>
      </c>
      <c r="N9891">
        <v>1</v>
      </c>
      <c r="O98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91" s="2">
        <f>IF(ISERROR(Exportaciones_fruta_dolares[[#This Row],[2020]]/Exportaciones_fruta_tonelada[[#This Row],[2020]]),"-",Exportaciones_fruta_dolares[[#This Row],[2020]]/Exportaciones_fruta_tonelada[[#This Row],[2020]])</f>
        <v>747.66010638297871</v>
      </c>
    </row>
    <row r="9892" spans="1:23" x14ac:dyDescent="0.3">
      <c r="A9892">
        <v>13</v>
      </c>
      <c r="B9892" t="s">
        <v>484</v>
      </c>
      <c r="C9892">
        <v>3</v>
      </c>
      <c r="D9892" t="s">
        <v>95</v>
      </c>
      <c r="E9892" t="s">
        <v>96</v>
      </c>
      <c r="F9892">
        <v>100104</v>
      </c>
      <c r="G9892" t="s">
        <v>76</v>
      </c>
      <c r="H9892">
        <v>100104002</v>
      </c>
      <c r="I9892" t="s">
        <v>77</v>
      </c>
      <c r="J9892" t="s">
        <v>77</v>
      </c>
      <c r="K9892" t="s">
        <v>418</v>
      </c>
      <c r="L9892">
        <v>4</v>
      </c>
      <c r="M9892" t="s">
        <v>81</v>
      </c>
      <c r="N9892">
        <v>1</v>
      </c>
      <c r="O98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92" s="2">
        <f>IF(ISERROR(Exportaciones_fruta_dolares[[#This Row],[2013]]/Exportaciones_fruta_tonelada[[#This Row],[2013]]),"-",Exportaciones_fruta_dolares[[#This Row],[2013]]/Exportaciones_fruta_tonelada[[#This Row],[2013]])</f>
        <v>4631.7572115384619</v>
      </c>
      <c r="Q98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92" s="2">
        <f>IF(ISERROR(Exportaciones_fruta_dolares[[#This Row],[2015]]/Exportaciones_fruta_tonelada[[#This Row],[2015]]),"-",Exportaciones_fruta_dolares[[#This Row],[2015]]/Exportaciones_fruta_tonelada[[#This Row],[2015]])</f>
        <v>6671.2689773703805</v>
      </c>
      <c r="S9892" s="2">
        <f>IF(ISERROR(Exportaciones_fruta_dolares[[#This Row],[2016]]/Exportaciones_fruta_tonelada[[#This Row],[2016]]),"-",Exportaciones_fruta_dolares[[#This Row],[2016]]/Exportaciones_fruta_tonelada[[#This Row],[2016]])</f>
        <v>3181.31</v>
      </c>
      <c r="T9892" s="2">
        <f>IF(ISERROR(Exportaciones_fruta_dolares[[#This Row],[2017]]/Exportaciones_fruta_tonelada[[#This Row],[2017]]),"-",Exportaciones_fruta_dolares[[#This Row],[2017]]/Exportaciones_fruta_tonelada[[#This Row],[2017]])</f>
        <v>8430.3335520871969</v>
      </c>
      <c r="U9892" s="2">
        <f>IF(ISERROR(Exportaciones_fruta_dolares[[#This Row],[2018]]/Exportaciones_fruta_tonelada[[#This Row],[2018]]),"-",Exportaciones_fruta_dolares[[#This Row],[2018]]/Exportaciones_fruta_tonelada[[#This Row],[2018]])</f>
        <v>8516.6425339366506</v>
      </c>
      <c r="V9892" s="2">
        <f>IF(ISERROR(Exportaciones_fruta_dolares[[#This Row],[2019]]/Exportaciones_fruta_tonelada[[#This Row],[2019]]),"-",Exportaciones_fruta_dolares[[#This Row],[2019]]/Exportaciones_fruta_tonelada[[#This Row],[2019]])</f>
        <v>5401.0726778080061</v>
      </c>
      <c r="W98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93" spans="1:23" x14ac:dyDescent="0.3">
      <c r="A9893">
        <v>13</v>
      </c>
      <c r="B9893" t="s">
        <v>484</v>
      </c>
      <c r="C9893">
        <v>3</v>
      </c>
      <c r="D9893" t="s">
        <v>95</v>
      </c>
      <c r="E9893" t="s">
        <v>96</v>
      </c>
      <c r="F9893">
        <v>100104</v>
      </c>
      <c r="G9893" t="s">
        <v>76</v>
      </c>
      <c r="H9893">
        <v>100104002</v>
      </c>
      <c r="I9893" t="s">
        <v>77</v>
      </c>
      <c r="J9893" t="s">
        <v>77</v>
      </c>
      <c r="K9893" t="s">
        <v>233</v>
      </c>
      <c r="L9893">
        <v>3</v>
      </c>
      <c r="M9893" t="s">
        <v>47</v>
      </c>
      <c r="N9893">
        <v>1</v>
      </c>
      <c r="O98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93" s="2">
        <f>IF(ISERROR(Exportaciones_fruta_dolares[[#This Row],[2014]]/Exportaciones_fruta_tonelada[[#This Row],[2014]]),"-",Exportaciones_fruta_dolares[[#This Row],[2014]]/Exportaciones_fruta_tonelada[[#This Row],[2014]])</f>
        <v>1457.589169825035</v>
      </c>
      <c r="R98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94" spans="1:23" x14ac:dyDescent="0.3">
      <c r="A9894">
        <v>13</v>
      </c>
      <c r="B9894" t="s">
        <v>484</v>
      </c>
      <c r="C9894">
        <v>3</v>
      </c>
      <c r="D9894" t="s">
        <v>95</v>
      </c>
      <c r="E9894" t="s">
        <v>96</v>
      </c>
      <c r="F9894">
        <v>100104</v>
      </c>
      <c r="G9894" t="s">
        <v>76</v>
      </c>
      <c r="H9894">
        <v>100104005</v>
      </c>
      <c r="I9894" t="s">
        <v>92</v>
      </c>
      <c r="J9894" t="s">
        <v>92</v>
      </c>
      <c r="K9894" t="s">
        <v>214</v>
      </c>
      <c r="L9894">
        <v>5</v>
      </c>
      <c r="M9894" t="s">
        <v>35</v>
      </c>
      <c r="N9894">
        <v>1</v>
      </c>
      <c r="O9894" s="2">
        <f>IF(ISERROR(Exportaciones_fruta_dolares[[#This Row],[2012]]/Exportaciones_fruta_tonelada[[#This Row],[2012]]),"-",Exportaciones_fruta_dolares[[#This Row],[2012]]/Exportaciones_fruta_tonelada[[#This Row],[2012]])</f>
        <v>720.8769841269841</v>
      </c>
      <c r="P9894" s="2">
        <f>IF(ISERROR(Exportaciones_fruta_dolares[[#This Row],[2013]]/Exportaciones_fruta_tonelada[[#This Row],[2013]]),"-",Exportaciones_fruta_dolares[[#This Row],[2013]]/Exportaciones_fruta_tonelada[[#This Row],[2013]])</f>
        <v>1196.2781287919058</v>
      </c>
      <c r="Q9894" s="2">
        <f>IF(ISERROR(Exportaciones_fruta_dolares[[#This Row],[2014]]/Exportaciones_fruta_tonelada[[#This Row],[2014]]),"-",Exportaciones_fruta_dolares[[#This Row],[2014]]/Exportaciones_fruta_tonelada[[#This Row],[2014]])</f>
        <v>1447.6152210884356</v>
      </c>
      <c r="R9894" s="2">
        <f>IF(ISERROR(Exportaciones_fruta_dolares[[#This Row],[2015]]/Exportaciones_fruta_tonelada[[#This Row],[2015]]),"-",Exportaciones_fruta_dolares[[#This Row],[2015]]/Exportaciones_fruta_tonelada[[#This Row],[2015]])</f>
        <v>670.4</v>
      </c>
      <c r="S9894" s="2">
        <f>IF(ISERROR(Exportaciones_fruta_dolares[[#This Row],[2016]]/Exportaciones_fruta_tonelada[[#This Row],[2016]]),"-",Exportaciones_fruta_dolares[[#This Row],[2016]]/Exportaciones_fruta_tonelada[[#This Row],[2016]])</f>
        <v>1180.8649002966949</v>
      </c>
      <c r="T9894" s="2">
        <f>IF(ISERROR(Exportaciones_fruta_dolares[[#This Row],[2017]]/Exportaciones_fruta_tonelada[[#This Row],[2017]]),"-",Exportaciones_fruta_dolares[[#This Row],[2017]]/Exportaciones_fruta_tonelada[[#This Row],[2017]])</f>
        <v>784.31993006993002</v>
      </c>
      <c r="U98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94" s="2">
        <f>IF(ISERROR(Exportaciones_fruta_dolares[[#This Row],[2020]]/Exportaciones_fruta_tonelada[[#This Row],[2020]]),"-",Exportaciones_fruta_dolares[[#This Row],[2020]]/Exportaciones_fruta_tonelada[[#This Row],[2020]])</f>
        <v>1385.5273260073261</v>
      </c>
    </row>
    <row r="9895" spans="1:23" x14ac:dyDescent="0.3">
      <c r="A9895">
        <v>13</v>
      </c>
      <c r="B9895" t="s">
        <v>484</v>
      </c>
      <c r="C9895">
        <v>3</v>
      </c>
      <c r="D9895" t="s">
        <v>95</v>
      </c>
      <c r="E9895" t="s">
        <v>96</v>
      </c>
      <c r="F9895">
        <v>100104</v>
      </c>
      <c r="G9895" t="s">
        <v>76</v>
      </c>
      <c r="H9895">
        <v>100104005</v>
      </c>
      <c r="I9895" t="s">
        <v>92</v>
      </c>
      <c r="J9895" t="s">
        <v>92</v>
      </c>
      <c r="K9895" t="s">
        <v>93</v>
      </c>
      <c r="L9895">
        <v>5</v>
      </c>
      <c r="M9895" t="s">
        <v>35</v>
      </c>
      <c r="N9895">
        <v>1</v>
      </c>
      <c r="O98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95" s="2">
        <f>IF(ISERROR(Exportaciones_fruta_dolares[[#This Row],[2013]]/Exportaciones_fruta_tonelada[[#This Row],[2013]]),"-",Exportaciones_fruta_dolares[[#This Row],[2013]]/Exportaciones_fruta_tonelada[[#This Row],[2013]])</f>
        <v>783.77179276315792</v>
      </c>
      <c r="Q9895" s="2">
        <f>IF(ISERROR(Exportaciones_fruta_dolares[[#This Row],[2014]]/Exportaciones_fruta_tonelada[[#This Row],[2014]]),"-",Exportaciones_fruta_dolares[[#This Row],[2014]]/Exportaciones_fruta_tonelada[[#This Row],[2014]])</f>
        <v>968.07477678571433</v>
      </c>
      <c r="R98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95" s="2">
        <f>IF(ISERROR(Exportaciones_fruta_dolares[[#This Row],[2016]]/Exportaciones_fruta_tonelada[[#This Row],[2016]]),"-",Exportaciones_fruta_dolares[[#This Row],[2016]]/Exportaciones_fruta_tonelada[[#This Row],[2016]])</f>
        <v>708.0652380952381</v>
      </c>
      <c r="T98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96" spans="1:23" x14ac:dyDescent="0.3">
      <c r="A9896">
        <v>13</v>
      </c>
      <c r="B9896" t="s">
        <v>484</v>
      </c>
      <c r="C9896">
        <v>3</v>
      </c>
      <c r="D9896" t="s">
        <v>95</v>
      </c>
      <c r="E9896" t="s">
        <v>96</v>
      </c>
      <c r="F9896">
        <v>100104</v>
      </c>
      <c r="G9896" t="s">
        <v>76</v>
      </c>
      <c r="H9896">
        <v>100104005</v>
      </c>
      <c r="I9896" t="s">
        <v>92</v>
      </c>
      <c r="J9896" t="s">
        <v>92</v>
      </c>
      <c r="K9896" t="s">
        <v>97</v>
      </c>
      <c r="L9896">
        <v>5</v>
      </c>
      <c r="M9896" t="s">
        <v>35</v>
      </c>
      <c r="N9896">
        <v>1</v>
      </c>
      <c r="O98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96" s="2">
        <f>IF(ISERROR(Exportaciones_fruta_dolares[[#This Row],[2013]]/Exportaciones_fruta_tonelada[[#This Row],[2013]]),"-",Exportaciones_fruta_dolares[[#This Row],[2013]]/Exportaciones_fruta_tonelada[[#This Row],[2013]])</f>
        <v>1115.1454545454544</v>
      </c>
      <c r="Q98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96" s="2">
        <f>IF(ISERROR(Exportaciones_fruta_dolares[[#This Row],[2015]]/Exportaciones_fruta_tonelada[[#This Row],[2015]]),"-",Exportaciones_fruta_dolares[[#This Row],[2015]]/Exportaciones_fruta_tonelada[[#This Row],[2015]])</f>
        <v>670</v>
      </c>
      <c r="S98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96" s="2">
        <f>IF(ISERROR(Exportaciones_fruta_dolares[[#This Row],[2017]]/Exportaciones_fruta_tonelada[[#This Row],[2017]]),"-",Exportaciones_fruta_dolares[[#This Row],[2017]]/Exportaciones_fruta_tonelada[[#This Row],[2017]])</f>
        <v>780.17926045016077</v>
      </c>
      <c r="U9896" s="2">
        <f>IF(ISERROR(Exportaciones_fruta_dolares[[#This Row],[2018]]/Exportaciones_fruta_tonelada[[#This Row],[2018]]),"-",Exportaciones_fruta_dolares[[#This Row],[2018]]/Exportaciones_fruta_tonelada[[#This Row],[2018]])</f>
        <v>752.27674291192977</v>
      </c>
      <c r="V98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97" spans="1:23" x14ac:dyDescent="0.3">
      <c r="A9897">
        <v>13</v>
      </c>
      <c r="B9897" t="s">
        <v>484</v>
      </c>
      <c r="C9897">
        <v>3</v>
      </c>
      <c r="D9897" t="s">
        <v>95</v>
      </c>
      <c r="E9897" t="s">
        <v>96</v>
      </c>
      <c r="F9897">
        <v>100105</v>
      </c>
      <c r="G9897" t="s">
        <v>26</v>
      </c>
      <c r="H9897">
        <v>100105001</v>
      </c>
      <c r="I9897" t="s">
        <v>53</v>
      </c>
      <c r="J9897" t="s">
        <v>53</v>
      </c>
      <c r="K9897" t="s">
        <v>54</v>
      </c>
      <c r="L9897">
        <v>6</v>
      </c>
      <c r="M9897" t="s">
        <v>29</v>
      </c>
      <c r="N9897">
        <v>1</v>
      </c>
      <c r="O9897" s="2">
        <f>IF(ISERROR(Exportaciones_fruta_dolares[[#This Row],[2012]]/Exportaciones_fruta_tonelada[[#This Row],[2012]]),"-",Exportaciones_fruta_dolares[[#This Row],[2012]]/Exportaciones_fruta_tonelada[[#This Row],[2012]])</f>
        <v>5859.4384348580097</v>
      </c>
      <c r="P9897" s="2">
        <f>IF(ISERROR(Exportaciones_fruta_dolares[[#This Row],[2013]]/Exportaciones_fruta_tonelada[[#This Row],[2013]]),"-",Exportaciones_fruta_dolares[[#This Row],[2013]]/Exportaciones_fruta_tonelada[[#This Row],[2013]])</f>
        <v>7280.7440385591062</v>
      </c>
      <c r="Q9897" s="2">
        <f>IF(ISERROR(Exportaciones_fruta_dolares[[#This Row],[2014]]/Exportaciones_fruta_tonelada[[#This Row],[2014]]),"-",Exportaciones_fruta_dolares[[#This Row],[2014]]/Exportaciones_fruta_tonelada[[#This Row],[2014]])</f>
        <v>10425.401824500435</v>
      </c>
      <c r="R9897" s="2">
        <f>IF(ISERROR(Exportaciones_fruta_dolares[[#This Row],[2015]]/Exportaciones_fruta_tonelada[[#This Row],[2015]]),"-",Exportaciones_fruta_dolares[[#This Row],[2015]]/Exportaciones_fruta_tonelada[[#This Row],[2015]])</f>
        <v>8351.5954497763541</v>
      </c>
      <c r="S9897" s="2">
        <f>IF(ISERROR(Exportaciones_fruta_dolares[[#This Row],[2016]]/Exportaciones_fruta_tonelada[[#This Row],[2016]]),"-",Exportaciones_fruta_dolares[[#This Row],[2016]]/Exportaciones_fruta_tonelada[[#This Row],[2016]])</f>
        <v>6839.4440794172251</v>
      </c>
      <c r="T9897" s="2">
        <f>IF(ISERROR(Exportaciones_fruta_dolares[[#This Row],[2017]]/Exportaciones_fruta_tonelada[[#This Row],[2017]]),"-",Exportaciones_fruta_dolares[[#This Row],[2017]]/Exportaciones_fruta_tonelada[[#This Row],[2017]])</f>
        <v>8660.6640372893507</v>
      </c>
      <c r="U9897" s="2">
        <f>IF(ISERROR(Exportaciones_fruta_dolares[[#This Row],[2018]]/Exportaciones_fruta_tonelada[[#This Row],[2018]]),"-",Exportaciones_fruta_dolares[[#This Row],[2018]]/Exportaciones_fruta_tonelada[[#This Row],[2018]])</f>
        <v>8272.526598532495</v>
      </c>
      <c r="V9897" s="2">
        <f>IF(ISERROR(Exportaciones_fruta_dolares[[#This Row],[2019]]/Exportaciones_fruta_tonelada[[#This Row],[2019]]),"-",Exportaciones_fruta_dolares[[#This Row],[2019]]/Exportaciones_fruta_tonelada[[#This Row],[2019]])</f>
        <v>7903.5083959899748</v>
      </c>
      <c r="W9897" s="2">
        <f>IF(ISERROR(Exportaciones_fruta_dolares[[#This Row],[2020]]/Exportaciones_fruta_tonelada[[#This Row],[2020]]),"-",Exportaciones_fruta_dolares[[#This Row],[2020]]/Exportaciones_fruta_tonelada[[#This Row],[2020]])</f>
        <v>9299.0713012477718</v>
      </c>
    </row>
    <row r="9898" spans="1:23" x14ac:dyDescent="0.3">
      <c r="A9898">
        <v>13</v>
      </c>
      <c r="B9898" t="s">
        <v>484</v>
      </c>
      <c r="C9898">
        <v>3</v>
      </c>
      <c r="D9898" t="s">
        <v>95</v>
      </c>
      <c r="E9898" t="s">
        <v>96</v>
      </c>
      <c r="F9898">
        <v>100105</v>
      </c>
      <c r="G9898" t="s">
        <v>26</v>
      </c>
      <c r="H9898">
        <v>100105001</v>
      </c>
      <c r="I9898" t="s">
        <v>53</v>
      </c>
      <c r="J9898" t="s">
        <v>53</v>
      </c>
      <c r="K9898" t="s">
        <v>287</v>
      </c>
      <c r="L9898">
        <v>6</v>
      </c>
      <c r="M9898" t="s">
        <v>29</v>
      </c>
      <c r="N9898">
        <v>1</v>
      </c>
      <c r="O9898" s="2">
        <f>IF(ISERROR(Exportaciones_fruta_dolares[[#This Row],[2012]]/Exportaciones_fruta_tonelada[[#This Row],[2012]]),"-",Exportaciones_fruta_dolares[[#This Row],[2012]]/Exportaciones_fruta_tonelada[[#This Row],[2012]])</f>
        <v>14534.9</v>
      </c>
      <c r="P98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98" s="2">
        <f>IF(ISERROR(Exportaciones_fruta_dolares[[#This Row],[2016]]/Exportaciones_fruta_tonelada[[#This Row],[2016]]),"-",Exportaciones_fruta_dolares[[#This Row],[2016]]/Exportaciones_fruta_tonelada[[#This Row],[2016]])</f>
        <v>6488.956666666666</v>
      </c>
      <c r="T98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99" spans="1:23" x14ac:dyDescent="0.3">
      <c r="A9899">
        <v>13</v>
      </c>
      <c r="B9899" t="s">
        <v>484</v>
      </c>
      <c r="C9899">
        <v>3</v>
      </c>
      <c r="D9899" t="s">
        <v>95</v>
      </c>
      <c r="E9899" t="s">
        <v>96</v>
      </c>
      <c r="F9899">
        <v>100105</v>
      </c>
      <c r="G9899" t="s">
        <v>26</v>
      </c>
      <c r="H9899">
        <v>100105002</v>
      </c>
      <c r="I9899" t="s">
        <v>222</v>
      </c>
      <c r="J9899" t="s">
        <v>222</v>
      </c>
      <c r="K9899" t="s">
        <v>298</v>
      </c>
      <c r="L9899">
        <v>6</v>
      </c>
      <c r="M9899" t="s">
        <v>29</v>
      </c>
      <c r="N9899">
        <v>1</v>
      </c>
      <c r="O98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99" s="2">
        <f>IF(ISERROR(Exportaciones_fruta_dolares[[#This Row],[2013]]/Exportaciones_fruta_tonelada[[#This Row],[2013]]),"-",Exportaciones_fruta_dolares[[#This Row],[2013]]/Exportaciones_fruta_tonelada[[#This Row],[2013]])</f>
        <v>3211.7021276595747</v>
      </c>
      <c r="Q9899" s="2">
        <f>IF(ISERROR(Exportaciones_fruta_dolares[[#This Row],[2014]]/Exportaciones_fruta_tonelada[[#This Row],[2014]]),"-",Exportaciones_fruta_dolares[[#This Row],[2014]]/Exportaciones_fruta_tonelada[[#This Row],[2014]])</f>
        <v>3599.3901098901097</v>
      </c>
      <c r="R98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00" spans="1:23" x14ac:dyDescent="0.3">
      <c r="A9900">
        <v>13</v>
      </c>
      <c r="B9900" t="s">
        <v>484</v>
      </c>
      <c r="C9900">
        <v>3</v>
      </c>
      <c r="D9900" t="s">
        <v>95</v>
      </c>
      <c r="E9900" t="s">
        <v>96</v>
      </c>
      <c r="F9900">
        <v>100105</v>
      </c>
      <c r="G9900" t="s">
        <v>26</v>
      </c>
      <c r="H9900">
        <v>100105002</v>
      </c>
      <c r="I9900" t="s">
        <v>222</v>
      </c>
      <c r="J9900" t="s">
        <v>222</v>
      </c>
      <c r="K9900" t="s">
        <v>223</v>
      </c>
      <c r="L9900">
        <v>6</v>
      </c>
      <c r="M9900" t="s">
        <v>29</v>
      </c>
      <c r="N9900">
        <v>1</v>
      </c>
      <c r="O99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00" s="2">
        <f>IF(ISERROR(Exportaciones_fruta_dolares[[#This Row],[2018]]/Exportaciones_fruta_tonelada[[#This Row],[2018]]),"-",Exportaciones_fruta_dolares[[#This Row],[2018]]/Exportaciones_fruta_tonelada[[#This Row],[2018]])</f>
        <v>10750.094876660343</v>
      </c>
      <c r="V99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01" spans="1:23" x14ac:dyDescent="0.3">
      <c r="A9901">
        <v>13</v>
      </c>
      <c r="B9901" t="s">
        <v>484</v>
      </c>
      <c r="C9901">
        <v>3</v>
      </c>
      <c r="D9901" t="s">
        <v>95</v>
      </c>
      <c r="E9901" t="s">
        <v>96</v>
      </c>
      <c r="F9901">
        <v>100105</v>
      </c>
      <c r="G9901" t="s">
        <v>26</v>
      </c>
      <c r="H9901">
        <v>100105004</v>
      </c>
      <c r="I9901" t="s">
        <v>27</v>
      </c>
      <c r="J9901" t="s">
        <v>27</v>
      </c>
      <c r="K9901" t="s">
        <v>55</v>
      </c>
      <c r="L9901">
        <v>6</v>
      </c>
      <c r="M9901" t="s">
        <v>29</v>
      </c>
      <c r="N9901">
        <v>1</v>
      </c>
      <c r="O9901" s="2">
        <f>IF(ISERROR(Exportaciones_fruta_dolares[[#This Row],[2012]]/Exportaciones_fruta_tonelada[[#This Row],[2012]]),"-",Exportaciones_fruta_dolares[[#This Row],[2012]]/Exportaciones_fruta_tonelada[[#This Row],[2012]])</f>
        <v>12356.037195755418</v>
      </c>
      <c r="P9901" s="2">
        <f>IF(ISERROR(Exportaciones_fruta_dolares[[#This Row],[2013]]/Exportaciones_fruta_tonelada[[#This Row],[2013]]),"-",Exportaciones_fruta_dolares[[#This Row],[2013]]/Exportaciones_fruta_tonelada[[#This Row],[2013]])</f>
        <v>12006.163613702118</v>
      </c>
      <c r="Q9901" s="2">
        <f>IF(ISERROR(Exportaciones_fruta_dolares[[#This Row],[2014]]/Exportaciones_fruta_tonelada[[#This Row],[2014]]),"-",Exportaciones_fruta_dolares[[#This Row],[2014]]/Exportaciones_fruta_tonelada[[#This Row],[2014]])</f>
        <v>14156.393751831232</v>
      </c>
      <c r="R9901" s="2">
        <f>IF(ISERROR(Exportaciones_fruta_dolares[[#This Row],[2015]]/Exportaciones_fruta_tonelada[[#This Row],[2015]]),"-",Exportaciones_fruta_dolares[[#This Row],[2015]]/Exportaciones_fruta_tonelada[[#This Row],[2015]])</f>
        <v>10169.6102445824</v>
      </c>
      <c r="S9901" s="2">
        <f>IF(ISERROR(Exportaciones_fruta_dolares[[#This Row],[2016]]/Exportaciones_fruta_tonelada[[#This Row],[2016]]),"-",Exportaciones_fruta_dolares[[#This Row],[2016]]/Exportaciones_fruta_tonelada[[#This Row],[2016]])</f>
        <v>8111.1020313016852</v>
      </c>
      <c r="T9901" s="2">
        <f>IF(ISERROR(Exportaciones_fruta_dolares[[#This Row],[2017]]/Exportaciones_fruta_tonelada[[#This Row],[2017]]),"-",Exportaciones_fruta_dolares[[#This Row],[2017]]/Exportaciones_fruta_tonelada[[#This Row],[2017]])</f>
        <v>9378.6425103251549</v>
      </c>
      <c r="U9901" s="2">
        <f>IF(ISERROR(Exportaciones_fruta_dolares[[#This Row],[2018]]/Exportaciones_fruta_tonelada[[#This Row],[2018]]),"-",Exportaciones_fruta_dolares[[#This Row],[2018]]/Exportaciones_fruta_tonelada[[#This Row],[2018]])</f>
        <v>7968.1119087581492</v>
      </c>
      <c r="V9901" s="2">
        <f>IF(ISERROR(Exportaciones_fruta_dolares[[#This Row],[2019]]/Exportaciones_fruta_tonelada[[#This Row],[2019]]),"-",Exportaciones_fruta_dolares[[#This Row],[2019]]/Exportaciones_fruta_tonelada[[#This Row],[2019]])</f>
        <v>6653.7315485830659</v>
      </c>
      <c r="W9901" s="2">
        <f>IF(ISERROR(Exportaciones_fruta_dolares[[#This Row],[2020]]/Exportaciones_fruta_tonelada[[#This Row],[2020]]),"-",Exportaciones_fruta_dolares[[#This Row],[2020]]/Exportaciones_fruta_tonelada[[#This Row],[2020]])</f>
        <v>6389.2475430736167</v>
      </c>
    </row>
    <row r="9902" spans="1:23" x14ac:dyDescent="0.3">
      <c r="A9902">
        <v>13</v>
      </c>
      <c r="B9902" t="s">
        <v>484</v>
      </c>
      <c r="C9902">
        <v>3</v>
      </c>
      <c r="D9902" t="s">
        <v>95</v>
      </c>
      <c r="E9902" t="s">
        <v>96</v>
      </c>
      <c r="F9902">
        <v>100105</v>
      </c>
      <c r="G9902" t="s">
        <v>26</v>
      </c>
      <c r="H9902">
        <v>100105004</v>
      </c>
      <c r="I9902" t="s">
        <v>27</v>
      </c>
      <c r="J9902" t="s">
        <v>27</v>
      </c>
      <c r="K9902" t="s">
        <v>28</v>
      </c>
      <c r="L9902">
        <v>6</v>
      </c>
      <c r="M9902" t="s">
        <v>29</v>
      </c>
      <c r="N9902">
        <v>1</v>
      </c>
      <c r="O9902" s="2">
        <f>IF(ISERROR(Exportaciones_fruta_dolares[[#This Row],[2012]]/Exportaciones_fruta_tonelada[[#This Row],[2012]]),"-",Exportaciones_fruta_dolares[[#This Row],[2012]]/Exportaciones_fruta_tonelada[[#This Row],[2012]])</f>
        <v>4385.5345263428489</v>
      </c>
      <c r="P9902" s="2">
        <f>IF(ISERROR(Exportaciones_fruta_dolares[[#This Row],[2013]]/Exportaciones_fruta_tonelada[[#This Row],[2013]]),"-",Exportaciones_fruta_dolares[[#This Row],[2013]]/Exportaciones_fruta_tonelada[[#This Row],[2013]])</f>
        <v>5146.1609001757506</v>
      </c>
      <c r="Q9902" s="2">
        <f>IF(ISERROR(Exportaciones_fruta_dolares[[#This Row],[2014]]/Exportaciones_fruta_tonelada[[#This Row],[2014]]),"-",Exportaciones_fruta_dolares[[#This Row],[2014]]/Exportaciones_fruta_tonelada[[#This Row],[2014]])</f>
        <v>5488.0548662041629</v>
      </c>
      <c r="R9902" s="2">
        <f>IF(ISERROR(Exportaciones_fruta_dolares[[#This Row],[2015]]/Exportaciones_fruta_tonelada[[#This Row],[2015]]),"-",Exportaciones_fruta_dolares[[#This Row],[2015]]/Exportaciones_fruta_tonelada[[#This Row],[2015]])</f>
        <v>4768.1937950485735</v>
      </c>
      <c r="S9902" s="2">
        <f>IF(ISERROR(Exportaciones_fruta_dolares[[#This Row],[2016]]/Exportaciones_fruta_tonelada[[#This Row],[2016]]),"-",Exportaciones_fruta_dolares[[#This Row],[2016]]/Exportaciones_fruta_tonelada[[#This Row],[2016]])</f>
        <v>3146.86119760579</v>
      </c>
      <c r="T9902" s="2">
        <f>IF(ISERROR(Exportaciones_fruta_dolares[[#This Row],[2017]]/Exportaciones_fruta_tonelada[[#This Row],[2017]]),"-",Exportaciones_fruta_dolares[[#This Row],[2017]]/Exportaciones_fruta_tonelada[[#This Row],[2017]])</f>
        <v>4123.7201166509503</v>
      </c>
      <c r="U9902" s="2">
        <f>IF(ISERROR(Exportaciones_fruta_dolares[[#This Row],[2018]]/Exportaciones_fruta_tonelada[[#This Row],[2018]]),"-",Exportaciones_fruta_dolares[[#This Row],[2018]]/Exportaciones_fruta_tonelada[[#This Row],[2018]])</f>
        <v>3472.6843818494613</v>
      </c>
      <c r="V9902" s="2">
        <f>IF(ISERROR(Exportaciones_fruta_dolares[[#This Row],[2019]]/Exportaciones_fruta_tonelada[[#This Row],[2019]]),"-",Exportaciones_fruta_dolares[[#This Row],[2019]]/Exportaciones_fruta_tonelada[[#This Row],[2019]])</f>
        <v>2867.7384343780509</v>
      </c>
      <c r="W9902" s="2">
        <f>IF(ISERROR(Exportaciones_fruta_dolares[[#This Row],[2020]]/Exportaciones_fruta_tonelada[[#This Row],[2020]]),"-",Exportaciones_fruta_dolares[[#This Row],[2020]]/Exportaciones_fruta_tonelada[[#This Row],[2020]])</f>
        <v>2815.86212722764</v>
      </c>
    </row>
    <row r="9903" spans="1:23" x14ac:dyDescent="0.3">
      <c r="A9903">
        <v>13</v>
      </c>
      <c r="B9903" t="s">
        <v>484</v>
      </c>
      <c r="C9903">
        <v>3</v>
      </c>
      <c r="D9903" t="s">
        <v>95</v>
      </c>
      <c r="E9903" t="s">
        <v>96</v>
      </c>
      <c r="F9903">
        <v>100105</v>
      </c>
      <c r="G9903" t="s">
        <v>26</v>
      </c>
      <c r="H9903">
        <v>100105004</v>
      </c>
      <c r="I9903" t="s">
        <v>27</v>
      </c>
      <c r="J9903" t="s">
        <v>27</v>
      </c>
      <c r="K9903" t="s">
        <v>56</v>
      </c>
      <c r="L9903">
        <v>6</v>
      </c>
      <c r="M9903" t="s">
        <v>29</v>
      </c>
      <c r="N9903">
        <v>1</v>
      </c>
      <c r="O9903" s="2">
        <f>IF(ISERROR(Exportaciones_fruta_dolares[[#This Row],[2012]]/Exportaciones_fruta_tonelada[[#This Row],[2012]]),"-",Exportaciones_fruta_dolares[[#This Row],[2012]]/Exportaciones_fruta_tonelada[[#This Row],[2012]])</f>
        <v>13708.795128759855</v>
      </c>
      <c r="P9903" s="2">
        <f>IF(ISERROR(Exportaciones_fruta_dolares[[#This Row],[2013]]/Exportaciones_fruta_tonelada[[#This Row],[2013]]),"-",Exportaciones_fruta_dolares[[#This Row],[2013]]/Exportaciones_fruta_tonelada[[#This Row],[2013]])</f>
        <v>13069.988552471043</v>
      </c>
      <c r="Q9903" s="2">
        <f>IF(ISERROR(Exportaciones_fruta_dolares[[#This Row],[2014]]/Exportaciones_fruta_tonelada[[#This Row],[2014]]),"-",Exportaciones_fruta_dolares[[#This Row],[2014]]/Exportaciones_fruta_tonelada[[#This Row],[2014]])</f>
        <v>14390.692531522793</v>
      </c>
      <c r="R9903" s="2">
        <f>IF(ISERROR(Exportaciones_fruta_dolares[[#This Row],[2015]]/Exportaciones_fruta_tonelada[[#This Row],[2015]]),"-",Exportaciones_fruta_dolares[[#This Row],[2015]]/Exportaciones_fruta_tonelada[[#This Row],[2015]])</f>
        <v>13611.171637086249</v>
      </c>
      <c r="S9903" s="2">
        <f>IF(ISERROR(Exportaciones_fruta_dolares[[#This Row],[2016]]/Exportaciones_fruta_tonelada[[#This Row],[2016]]),"-",Exportaciones_fruta_dolares[[#This Row],[2016]]/Exportaciones_fruta_tonelada[[#This Row],[2016]])</f>
        <v>9365.5686547966579</v>
      </c>
      <c r="T9903" s="2">
        <f>IF(ISERROR(Exportaciones_fruta_dolares[[#This Row],[2017]]/Exportaciones_fruta_tonelada[[#This Row],[2017]]),"-",Exportaciones_fruta_dolares[[#This Row],[2017]]/Exportaciones_fruta_tonelada[[#This Row],[2017]])</f>
        <v>11377.965146983195</v>
      </c>
      <c r="U9903" s="2">
        <f>IF(ISERROR(Exportaciones_fruta_dolares[[#This Row],[2018]]/Exportaciones_fruta_tonelada[[#This Row],[2018]]),"-",Exportaciones_fruta_dolares[[#This Row],[2018]]/Exportaciones_fruta_tonelada[[#This Row],[2018]])</f>
        <v>11474.436755244755</v>
      </c>
      <c r="V9903" s="2">
        <f>IF(ISERROR(Exportaciones_fruta_dolares[[#This Row],[2019]]/Exportaciones_fruta_tonelada[[#This Row],[2019]]),"-",Exportaciones_fruta_dolares[[#This Row],[2019]]/Exportaciones_fruta_tonelada[[#This Row],[2019]])</f>
        <v>8560.6996863235981</v>
      </c>
      <c r="W9903" s="2">
        <f>IF(ISERROR(Exportaciones_fruta_dolares[[#This Row],[2020]]/Exportaciones_fruta_tonelada[[#This Row],[2020]]),"-",Exportaciones_fruta_dolares[[#This Row],[2020]]/Exportaciones_fruta_tonelada[[#This Row],[2020]])</f>
        <v>8505.7915705027863</v>
      </c>
    </row>
    <row r="9904" spans="1:23" x14ac:dyDescent="0.3">
      <c r="A9904">
        <v>13</v>
      </c>
      <c r="B9904" t="s">
        <v>484</v>
      </c>
      <c r="C9904">
        <v>3</v>
      </c>
      <c r="D9904" t="s">
        <v>95</v>
      </c>
      <c r="E9904" t="s">
        <v>96</v>
      </c>
      <c r="F9904">
        <v>100105</v>
      </c>
      <c r="G9904" t="s">
        <v>26</v>
      </c>
      <c r="H9904">
        <v>100105006</v>
      </c>
      <c r="I9904" t="s">
        <v>307</v>
      </c>
      <c r="J9904" t="s">
        <v>307</v>
      </c>
      <c r="K9904" t="s">
        <v>460</v>
      </c>
      <c r="L9904">
        <v>4</v>
      </c>
      <c r="M9904" t="s">
        <v>81</v>
      </c>
      <c r="N9904">
        <v>1</v>
      </c>
      <c r="O9904" s="2">
        <f>IF(ISERROR(Exportaciones_fruta_dolares[[#This Row],[2012]]/Exportaciones_fruta_tonelada[[#This Row],[2012]]),"-",Exportaciones_fruta_dolares[[#This Row],[2012]]/Exportaciones_fruta_tonelada[[#This Row],[2012]])</f>
        <v>45931</v>
      </c>
      <c r="P99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05" spans="1:23" x14ac:dyDescent="0.3">
      <c r="A9905">
        <v>13</v>
      </c>
      <c r="B9905" t="s">
        <v>484</v>
      </c>
      <c r="C9905">
        <v>3</v>
      </c>
      <c r="D9905" t="s">
        <v>95</v>
      </c>
      <c r="E9905" t="s">
        <v>96</v>
      </c>
      <c r="F9905">
        <v>100105</v>
      </c>
      <c r="G9905" t="s">
        <v>26</v>
      </c>
      <c r="H9905">
        <v>100105006</v>
      </c>
      <c r="I9905" t="s">
        <v>307</v>
      </c>
      <c r="J9905" t="s">
        <v>307</v>
      </c>
      <c r="K9905" t="s">
        <v>308</v>
      </c>
      <c r="L9905">
        <v>4</v>
      </c>
      <c r="M9905" t="s">
        <v>81</v>
      </c>
      <c r="N9905">
        <v>1</v>
      </c>
      <c r="O99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05" s="2">
        <f>IF(ISERROR(Exportaciones_fruta_dolares[[#This Row],[2018]]/Exportaciones_fruta_tonelada[[#This Row],[2018]]),"-",Exportaciones_fruta_dolares[[#This Row],[2018]]/Exportaciones_fruta_tonelada[[#This Row],[2018]])</f>
        <v>22649.793939393941</v>
      </c>
      <c r="V99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06" spans="1:23" x14ac:dyDescent="0.3">
      <c r="A9906">
        <v>13</v>
      </c>
      <c r="B9906" t="s">
        <v>484</v>
      </c>
      <c r="C9906">
        <v>3</v>
      </c>
      <c r="D9906" t="s">
        <v>95</v>
      </c>
      <c r="E9906" t="s">
        <v>96</v>
      </c>
      <c r="F9906">
        <v>100105</v>
      </c>
      <c r="G9906" t="s">
        <v>26</v>
      </c>
      <c r="H9906">
        <v>100105006</v>
      </c>
      <c r="I9906" t="s">
        <v>307</v>
      </c>
      <c r="J9906" t="s">
        <v>307</v>
      </c>
      <c r="K9906" t="s">
        <v>351</v>
      </c>
      <c r="L9906">
        <v>4</v>
      </c>
      <c r="M9906" t="s">
        <v>81</v>
      </c>
      <c r="N9906">
        <v>1</v>
      </c>
      <c r="O99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06" s="2">
        <f>IF(ISERROR(Exportaciones_fruta_dolares[[#This Row],[2018]]/Exportaciones_fruta_tonelada[[#This Row],[2018]]),"-",Exportaciones_fruta_dolares[[#This Row],[2018]]/Exportaciones_fruta_tonelada[[#This Row],[2018]])</f>
        <v>32058.724188790555</v>
      </c>
      <c r="V99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07" spans="1:23" x14ac:dyDescent="0.3">
      <c r="A9907">
        <v>13</v>
      </c>
      <c r="B9907" t="s">
        <v>484</v>
      </c>
      <c r="C9907">
        <v>3</v>
      </c>
      <c r="D9907" t="s">
        <v>95</v>
      </c>
      <c r="E9907" t="s">
        <v>96</v>
      </c>
      <c r="F9907">
        <v>100106</v>
      </c>
      <c r="G9907" t="s">
        <v>32</v>
      </c>
      <c r="H9907">
        <v>100106002</v>
      </c>
      <c r="I9907" t="s">
        <v>33</v>
      </c>
      <c r="J9907" t="s">
        <v>33</v>
      </c>
      <c r="K9907" t="s">
        <v>34</v>
      </c>
      <c r="L9907">
        <v>5</v>
      </c>
      <c r="M9907" t="s">
        <v>35</v>
      </c>
      <c r="N9907">
        <v>1</v>
      </c>
      <c r="O99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07" s="2">
        <f>IF(ISERROR(Exportaciones_fruta_dolares[[#This Row],[2018]]/Exportaciones_fruta_tonelada[[#This Row],[2018]]),"-",Exportaciones_fruta_dolares[[#This Row],[2018]]/Exportaciones_fruta_tonelada[[#This Row],[2018]])</f>
        <v>-636.9074262461852</v>
      </c>
      <c r="V9907" s="2">
        <f>IF(ISERROR(Exportaciones_fruta_dolares[[#This Row],[2019]]/Exportaciones_fruta_tonelada[[#This Row],[2019]]),"-",Exportaciones_fruta_dolares[[#This Row],[2019]]/Exportaciones_fruta_tonelada[[#This Row],[2019]])</f>
        <v>0</v>
      </c>
      <c r="W9907" s="2">
        <f>IF(ISERROR(Exportaciones_fruta_dolares[[#This Row],[2020]]/Exportaciones_fruta_tonelada[[#This Row],[2020]]),"-",Exportaciones_fruta_dolares[[#This Row],[2020]]/Exportaciones_fruta_tonelada[[#This Row],[2020]])</f>
        <v>249713.77980094129</v>
      </c>
    </row>
    <row r="9908" spans="1:23" x14ac:dyDescent="0.3">
      <c r="A9908">
        <v>13</v>
      </c>
      <c r="B9908" t="s">
        <v>484</v>
      </c>
      <c r="C9908">
        <v>3</v>
      </c>
      <c r="D9908" t="s">
        <v>95</v>
      </c>
      <c r="E9908" t="s">
        <v>96</v>
      </c>
      <c r="F9908">
        <v>100106</v>
      </c>
      <c r="G9908" t="s">
        <v>32</v>
      </c>
      <c r="H9908">
        <v>100106002</v>
      </c>
      <c r="I9908" t="s">
        <v>33</v>
      </c>
      <c r="J9908" t="s">
        <v>33</v>
      </c>
      <c r="K9908" t="s">
        <v>350</v>
      </c>
      <c r="L9908">
        <v>1</v>
      </c>
      <c r="M9908" t="s">
        <v>107</v>
      </c>
      <c r="N9908">
        <v>1</v>
      </c>
      <c r="O99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0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909" spans="1:23" x14ac:dyDescent="0.3">
      <c r="A9909">
        <v>13</v>
      </c>
      <c r="B9909" t="s">
        <v>484</v>
      </c>
      <c r="C9909">
        <v>3</v>
      </c>
      <c r="D9909" t="s">
        <v>95</v>
      </c>
      <c r="E9909" t="s">
        <v>96</v>
      </c>
      <c r="F9909">
        <v>100107</v>
      </c>
      <c r="G9909" t="s">
        <v>57</v>
      </c>
      <c r="H9909">
        <v>100107012</v>
      </c>
      <c r="I9909" t="s">
        <v>58</v>
      </c>
      <c r="J9909" t="s">
        <v>58</v>
      </c>
      <c r="K9909" t="s">
        <v>161</v>
      </c>
      <c r="L9909">
        <v>3</v>
      </c>
      <c r="M9909" t="s">
        <v>47</v>
      </c>
      <c r="N9909">
        <v>1</v>
      </c>
      <c r="O99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09" s="2">
        <f>IF(ISERROR(Exportaciones_fruta_dolares[[#This Row],[2016]]/Exportaciones_fruta_tonelada[[#This Row],[2016]]),"-",Exportaciones_fruta_dolares[[#This Row],[2016]]/Exportaciones_fruta_tonelada[[#This Row],[2016]])</f>
        <v>3902.5095540864522</v>
      </c>
      <c r="T9909" s="2">
        <f>IF(ISERROR(Exportaciones_fruta_dolares[[#This Row],[2017]]/Exportaciones_fruta_tonelada[[#This Row],[2017]]),"-",Exportaciones_fruta_dolares[[#This Row],[2017]]/Exportaciones_fruta_tonelada[[#This Row],[2017]])</f>
        <v>5076.0050926738486</v>
      </c>
      <c r="U9909" s="2">
        <f>IF(ISERROR(Exportaciones_fruta_dolares[[#This Row],[2018]]/Exportaciones_fruta_tonelada[[#This Row],[2018]]),"-",Exportaciones_fruta_dolares[[#This Row],[2018]]/Exportaciones_fruta_tonelada[[#This Row],[2018]])</f>
        <v>22835560.5</v>
      </c>
      <c r="V99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09" s="2">
        <f>IF(ISERROR(Exportaciones_fruta_dolares[[#This Row],[2020]]/Exportaciones_fruta_tonelada[[#This Row],[2020]]),"-",Exportaciones_fruta_dolares[[#This Row],[2020]]/Exportaciones_fruta_tonelada[[#This Row],[2020]])</f>
        <v>873.33595238095245</v>
      </c>
    </row>
    <row r="9910" spans="1:23" x14ac:dyDescent="0.3">
      <c r="A9910">
        <v>13</v>
      </c>
      <c r="B9910" t="s">
        <v>484</v>
      </c>
      <c r="C9910">
        <v>3</v>
      </c>
      <c r="D9910" t="s">
        <v>95</v>
      </c>
      <c r="E9910" t="s">
        <v>96</v>
      </c>
      <c r="F9910">
        <v>100107</v>
      </c>
      <c r="G9910" t="s">
        <v>57</v>
      </c>
      <c r="H9910">
        <v>100107012</v>
      </c>
      <c r="I9910" t="s">
        <v>58</v>
      </c>
      <c r="J9910" t="s">
        <v>58</v>
      </c>
      <c r="K9910" t="s">
        <v>140</v>
      </c>
      <c r="L9910">
        <v>2</v>
      </c>
      <c r="M9910" t="s">
        <v>41</v>
      </c>
      <c r="N9910">
        <v>1</v>
      </c>
      <c r="O9910" s="2">
        <f>IF(ISERROR(Exportaciones_fruta_dolares[[#This Row],[2012]]/Exportaciones_fruta_tonelada[[#This Row],[2012]]),"-",Exportaciones_fruta_dolares[[#This Row],[2012]]/Exportaciones_fruta_tonelada[[#This Row],[2012]])</f>
        <v>0</v>
      </c>
      <c r="P99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10" s="2">
        <f>IF(ISERROR(Exportaciones_fruta_dolares[[#This Row],[2018]]/Exportaciones_fruta_tonelada[[#This Row],[2018]]),"-",Exportaciones_fruta_dolares[[#This Row],[2018]]/Exportaciones_fruta_tonelada[[#This Row],[2018]])</f>
        <v>0</v>
      </c>
      <c r="V99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11" spans="1:23" x14ac:dyDescent="0.3">
      <c r="A9911">
        <v>13</v>
      </c>
      <c r="B9911" t="s">
        <v>484</v>
      </c>
      <c r="C9911">
        <v>3</v>
      </c>
      <c r="D9911" t="s">
        <v>95</v>
      </c>
      <c r="E9911" t="s">
        <v>96</v>
      </c>
      <c r="F9911">
        <v>100107</v>
      </c>
      <c r="G9911" t="s">
        <v>57</v>
      </c>
      <c r="H9911">
        <v>100107012</v>
      </c>
      <c r="I9911" t="s">
        <v>58</v>
      </c>
      <c r="J9911" t="s">
        <v>58</v>
      </c>
      <c r="K9911" t="s">
        <v>290</v>
      </c>
      <c r="L9911">
        <v>1</v>
      </c>
      <c r="M9911" t="s">
        <v>107</v>
      </c>
      <c r="N9911">
        <v>1</v>
      </c>
      <c r="O99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11" s="2">
        <f>IF(ISERROR(Exportaciones_fruta_dolares[[#This Row],[2014]]/Exportaciones_fruta_tonelada[[#This Row],[2014]]),"-",Exportaciones_fruta_dolares[[#This Row],[2014]]/Exportaciones_fruta_tonelada[[#This Row],[2014]])</f>
        <v>29171.875</v>
      </c>
      <c r="R9911" s="2">
        <f>IF(ISERROR(Exportaciones_fruta_dolares[[#This Row],[2015]]/Exportaciones_fruta_tonelada[[#This Row],[2015]]),"-",Exportaciones_fruta_dolares[[#This Row],[2015]]/Exportaciones_fruta_tonelada[[#This Row],[2015]])</f>
        <v>66.186042272668573</v>
      </c>
      <c r="S9911" s="2">
        <f>IF(ISERROR(Exportaciones_fruta_dolares[[#This Row],[2016]]/Exportaciones_fruta_tonelada[[#This Row],[2016]]),"-",Exportaciones_fruta_dolares[[#This Row],[2016]]/Exportaciones_fruta_tonelada[[#This Row],[2016]])</f>
        <v>0</v>
      </c>
      <c r="T9911" s="2">
        <f>IF(ISERROR(Exportaciones_fruta_dolares[[#This Row],[2017]]/Exportaciones_fruta_tonelada[[#This Row],[2017]]),"-",Exportaciones_fruta_dolares[[#This Row],[2017]]/Exportaciones_fruta_tonelada[[#This Row],[2017]])</f>
        <v>25.348900631993331</v>
      </c>
      <c r="U9911" s="2">
        <f>IF(ISERROR(Exportaciones_fruta_dolares[[#This Row],[2018]]/Exportaciones_fruta_tonelada[[#This Row],[2018]]),"-",Exportaciones_fruta_dolares[[#This Row],[2018]]/Exportaciones_fruta_tonelada[[#This Row],[2018]])</f>
        <v>43.171999114105233</v>
      </c>
      <c r="V9911" s="2">
        <f>IF(ISERROR(Exportaciones_fruta_dolares[[#This Row],[2019]]/Exportaciones_fruta_tonelada[[#This Row],[2019]]),"-",Exportaciones_fruta_dolares[[#This Row],[2019]]/Exportaciones_fruta_tonelada[[#This Row],[2019]])</f>
        <v>46.210707931201817</v>
      </c>
      <c r="W9911" s="2">
        <f>IF(ISERROR(Exportaciones_fruta_dolares[[#This Row],[2020]]/Exportaciones_fruta_tonelada[[#This Row],[2020]]),"-",Exportaciones_fruta_dolares[[#This Row],[2020]]/Exportaciones_fruta_tonelada[[#This Row],[2020]])</f>
        <v>87.669497831448254</v>
      </c>
    </row>
    <row r="9912" spans="1:23" x14ac:dyDescent="0.3">
      <c r="A9912">
        <v>13</v>
      </c>
      <c r="B9912" t="s">
        <v>484</v>
      </c>
      <c r="C9912">
        <v>3</v>
      </c>
      <c r="D9912" t="s">
        <v>95</v>
      </c>
      <c r="E9912" t="s">
        <v>96</v>
      </c>
      <c r="F9912">
        <v>100107</v>
      </c>
      <c r="G9912" t="s">
        <v>57</v>
      </c>
      <c r="H9912">
        <v>100107012</v>
      </c>
      <c r="I9912" t="s">
        <v>58</v>
      </c>
      <c r="J9912" t="s">
        <v>58</v>
      </c>
      <c r="K9912" t="s">
        <v>141</v>
      </c>
      <c r="L9912">
        <v>3</v>
      </c>
      <c r="M9912" t="s">
        <v>47</v>
      </c>
      <c r="N9912">
        <v>1</v>
      </c>
      <c r="O99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12" s="2">
        <f>IF(ISERROR(Exportaciones_fruta_dolares[[#This Row],[2013]]/Exportaciones_fruta_tonelada[[#This Row],[2013]]),"-",Exportaciones_fruta_dolares[[#This Row],[2013]]/Exportaciones_fruta_tonelada[[#This Row],[2013]])</f>
        <v>424.28571428571428</v>
      </c>
      <c r="Q99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12" s="2">
        <f>IF(ISERROR(Exportaciones_fruta_dolares[[#This Row],[2017]]/Exportaciones_fruta_tonelada[[#This Row],[2017]]),"-",Exportaciones_fruta_dolares[[#This Row],[2017]]/Exportaciones_fruta_tonelada[[#This Row],[2017]])</f>
        <v>0</v>
      </c>
      <c r="U99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13" spans="1:23" x14ac:dyDescent="0.3">
      <c r="A9913">
        <v>13</v>
      </c>
      <c r="B9913" t="s">
        <v>484</v>
      </c>
      <c r="C9913">
        <v>3</v>
      </c>
      <c r="D9913" t="s">
        <v>95</v>
      </c>
      <c r="E9913" t="s">
        <v>96</v>
      </c>
      <c r="F9913">
        <v>100107</v>
      </c>
      <c r="G9913" t="s">
        <v>57</v>
      </c>
      <c r="H9913">
        <v>100107012</v>
      </c>
      <c r="I9913" t="s">
        <v>58</v>
      </c>
      <c r="J9913" t="s">
        <v>58</v>
      </c>
      <c r="K9913" t="s">
        <v>59</v>
      </c>
      <c r="L9913">
        <v>3</v>
      </c>
      <c r="M9913" t="s">
        <v>47</v>
      </c>
      <c r="N9913">
        <v>1</v>
      </c>
      <c r="O9913" s="2">
        <f>IF(ISERROR(Exportaciones_fruta_dolares[[#This Row],[2012]]/Exportaciones_fruta_tonelada[[#This Row],[2012]]),"-",Exportaciones_fruta_dolares[[#This Row],[2012]]/Exportaciones_fruta_tonelada[[#This Row],[2012]])</f>
        <v>31721.343795408313</v>
      </c>
      <c r="P9913" s="2">
        <f>IF(ISERROR(Exportaciones_fruta_dolares[[#This Row],[2013]]/Exportaciones_fruta_tonelada[[#This Row],[2013]]),"-",Exportaciones_fruta_dolares[[#This Row],[2013]]/Exportaciones_fruta_tonelada[[#This Row],[2013]])</f>
        <v>71004.069930069934</v>
      </c>
      <c r="Q9913" s="2">
        <f>IF(ISERROR(Exportaciones_fruta_dolares[[#This Row],[2014]]/Exportaciones_fruta_tonelada[[#This Row],[2014]]),"-",Exportaciones_fruta_dolares[[#This Row],[2014]]/Exportaciones_fruta_tonelada[[#This Row],[2014]])</f>
        <v>0</v>
      </c>
      <c r="R9913" s="2">
        <f>IF(ISERROR(Exportaciones_fruta_dolares[[#This Row],[2015]]/Exportaciones_fruta_tonelada[[#This Row],[2015]]),"-",Exportaciones_fruta_dolares[[#This Row],[2015]]/Exportaciones_fruta_tonelada[[#This Row],[2015]])</f>
        <v>7909.090909090909</v>
      </c>
      <c r="S99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13" s="2">
        <f>IF(ISERROR(Exportaciones_fruta_dolares[[#This Row],[2017]]/Exportaciones_fruta_tonelada[[#This Row],[2017]]),"-",Exportaciones_fruta_dolares[[#This Row],[2017]]/Exportaciones_fruta_tonelada[[#This Row],[2017]])</f>
        <v>6800.0000000000009</v>
      </c>
      <c r="U9913" s="2">
        <f>IF(ISERROR(Exportaciones_fruta_dolares[[#This Row],[2018]]/Exportaciones_fruta_tonelada[[#This Row],[2018]]),"-",Exportaciones_fruta_dolares[[#This Row],[2018]]/Exportaciones_fruta_tonelada[[#This Row],[2018]])</f>
        <v>0</v>
      </c>
      <c r="V9913" s="2">
        <f>IF(ISERROR(Exportaciones_fruta_dolares[[#This Row],[2019]]/Exportaciones_fruta_tonelada[[#This Row],[2019]]),"-",Exportaciones_fruta_dolares[[#This Row],[2019]]/Exportaciones_fruta_tonelada[[#This Row],[2019]])</f>
        <v>0</v>
      </c>
      <c r="W991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914" spans="1:23" x14ac:dyDescent="0.3">
      <c r="A9914">
        <v>13</v>
      </c>
      <c r="B9914" t="s">
        <v>484</v>
      </c>
      <c r="C9914">
        <v>3</v>
      </c>
      <c r="D9914" t="s">
        <v>95</v>
      </c>
      <c r="E9914" t="s">
        <v>96</v>
      </c>
      <c r="F9914">
        <v>100107</v>
      </c>
      <c r="G9914" t="s">
        <v>57</v>
      </c>
      <c r="H9914">
        <v>100107012</v>
      </c>
      <c r="I9914" t="s">
        <v>58</v>
      </c>
      <c r="J9914" t="s">
        <v>58</v>
      </c>
      <c r="K9914" t="s">
        <v>225</v>
      </c>
      <c r="L9914">
        <v>7</v>
      </c>
      <c r="M9914" t="s">
        <v>175</v>
      </c>
      <c r="N9914">
        <v>1</v>
      </c>
      <c r="O9914" s="2">
        <f>IF(ISERROR(Exportaciones_fruta_dolares[[#This Row],[2012]]/Exportaciones_fruta_tonelada[[#This Row],[2012]]),"-",Exportaciones_fruta_dolares[[#This Row],[2012]]/Exportaciones_fruta_tonelada[[#This Row],[2012]])</f>
        <v>0</v>
      </c>
      <c r="P9914" s="2">
        <f>IF(ISERROR(Exportaciones_fruta_dolares[[#This Row],[2013]]/Exportaciones_fruta_tonelada[[#This Row],[2013]]),"-",Exportaciones_fruta_dolares[[#This Row],[2013]]/Exportaciones_fruta_tonelada[[#This Row],[2013]])</f>
        <v>610633.60566448804</v>
      </c>
      <c r="Q9914" s="2">
        <f>IF(ISERROR(Exportaciones_fruta_dolares[[#This Row],[2014]]/Exportaciones_fruta_tonelada[[#This Row],[2014]]),"-",Exportaciones_fruta_dolares[[#This Row],[2014]]/Exportaciones_fruta_tonelada[[#This Row],[2014]])</f>
        <v>0</v>
      </c>
      <c r="R9914" s="2">
        <f>IF(ISERROR(Exportaciones_fruta_dolares[[#This Row],[2015]]/Exportaciones_fruta_tonelada[[#This Row],[2015]]),"-",Exportaciones_fruta_dolares[[#This Row],[2015]]/Exportaciones_fruta_tonelada[[#This Row],[2015]])</f>
        <v>0</v>
      </c>
      <c r="S9914" s="2">
        <f>IF(ISERROR(Exportaciones_fruta_dolares[[#This Row],[2016]]/Exportaciones_fruta_tonelada[[#This Row],[2016]]),"-",Exportaciones_fruta_dolares[[#This Row],[2016]]/Exportaciones_fruta_tonelada[[#This Row],[2016]])</f>
        <v>0</v>
      </c>
      <c r="T99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14" s="2">
        <f>IF(ISERROR(Exportaciones_fruta_dolares[[#This Row],[2018]]/Exportaciones_fruta_tonelada[[#This Row],[2018]]),"-",Exportaciones_fruta_dolares[[#This Row],[2018]]/Exportaciones_fruta_tonelada[[#This Row],[2018]])</f>
        <v>0</v>
      </c>
      <c r="V9914" s="2">
        <f>IF(ISERROR(Exportaciones_fruta_dolares[[#This Row],[2019]]/Exportaciones_fruta_tonelada[[#This Row],[2019]]),"-",Exportaciones_fruta_dolares[[#This Row],[2019]]/Exportaciones_fruta_tonelada[[#This Row],[2019]])</f>
        <v>89275.153263613422</v>
      </c>
      <c r="W99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15" spans="1:23" x14ac:dyDescent="0.3">
      <c r="A9915">
        <v>13</v>
      </c>
      <c r="B9915" t="s">
        <v>484</v>
      </c>
      <c r="C9915">
        <v>3</v>
      </c>
      <c r="D9915" t="s">
        <v>95</v>
      </c>
      <c r="E9915" t="s">
        <v>96</v>
      </c>
      <c r="F9915">
        <v>100108</v>
      </c>
      <c r="G9915" t="s">
        <v>334</v>
      </c>
      <c r="H9915">
        <v>100108005</v>
      </c>
      <c r="I9915" t="s">
        <v>365</v>
      </c>
      <c r="J9915" t="s">
        <v>365</v>
      </c>
      <c r="K9915" t="s">
        <v>494</v>
      </c>
      <c r="L9915">
        <v>3</v>
      </c>
      <c r="M9915" t="s">
        <v>47</v>
      </c>
      <c r="N9915">
        <v>1</v>
      </c>
      <c r="O9915" s="2">
        <f>IF(ISERROR(Exportaciones_fruta_dolares[[#This Row],[2012]]/Exportaciones_fruta_tonelada[[#This Row],[2012]]),"-",Exportaciones_fruta_dolares[[#This Row],[2012]]/Exportaciones_fruta_tonelada[[#This Row],[2012]])</f>
        <v>0</v>
      </c>
      <c r="P9915" s="2">
        <f>IF(ISERROR(Exportaciones_fruta_dolares[[#This Row],[2013]]/Exportaciones_fruta_tonelada[[#This Row],[2013]]),"-",Exportaciones_fruta_dolares[[#This Row],[2013]]/Exportaciones_fruta_tonelada[[#This Row],[2013]])</f>
        <v>0</v>
      </c>
      <c r="Q99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15" s="2">
        <f>IF(ISERROR(Exportaciones_fruta_dolares[[#This Row],[2015]]/Exportaciones_fruta_tonelada[[#This Row],[2015]]),"-",Exportaciones_fruta_dolares[[#This Row],[2015]]/Exportaciones_fruta_tonelada[[#This Row],[2015]])</f>
        <v>0</v>
      </c>
      <c r="S99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15" s="2">
        <f>IF(ISERROR(Exportaciones_fruta_dolares[[#This Row],[2017]]/Exportaciones_fruta_tonelada[[#This Row],[2017]]),"-",Exportaciones_fruta_dolares[[#This Row],[2017]]/Exportaciones_fruta_tonelada[[#This Row],[2017]])</f>
        <v>0</v>
      </c>
      <c r="U99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16" spans="1:23" x14ac:dyDescent="0.3">
      <c r="A9916">
        <v>13</v>
      </c>
      <c r="B9916" t="s">
        <v>484</v>
      </c>
      <c r="C9916">
        <v>3</v>
      </c>
      <c r="D9916" t="s">
        <v>95</v>
      </c>
      <c r="E9916" t="s">
        <v>96</v>
      </c>
      <c r="F9916">
        <v>100109</v>
      </c>
      <c r="G9916" t="s">
        <v>60</v>
      </c>
      <c r="H9916">
        <v>100109001</v>
      </c>
      <c r="I9916" t="s">
        <v>60</v>
      </c>
      <c r="J9916" t="s">
        <v>60</v>
      </c>
      <c r="K9916" t="s">
        <v>94</v>
      </c>
      <c r="L9916">
        <v>4</v>
      </c>
      <c r="M9916" t="s">
        <v>81</v>
      </c>
      <c r="N9916">
        <v>1</v>
      </c>
      <c r="O99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16" s="2">
        <f>IF(ISERROR(Exportaciones_fruta_dolares[[#This Row],[2013]]/Exportaciones_fruta_tonelada[[#This Row],[2013]]),"-",Exportaciones_fruta_dolares[[#This Row],[2013]]/Exportaciones_fruta_tonelada[[#This Row],[2013]])</f>
        <v>16569.857469789793</v>
      </c>
      <c r="Q99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16" s="2">
        <f>IF(ISERROR(Exportaciones_fruta_dolares[[#This Row],[2019]]/Exportaciones_fruta_tonelada[[#This Row],[2019]]),"-",Exportaciones_fruta_dolares[[#This Row],[2019]]/Exportaciones_fruta_tonelada[[#This Row],[2019]])</f>
        <v>0</v>
      </c>
      <c r="W991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917" spans="1:23" x14ac:dyDescent="0.3">
      <c r="A9917">
        <v>13</v>
      </c>
      <c r="B9917" t="s">
        <v>484</v>
      </c>
      <c r="C9917">
        <v>3</v>
      </c>
      <c r="D9917" t="s">
        <v>95</v>
      </c>
      <c r="E9917" t="s">
        <v>96</v>
      </c>
      <c r="F9917">
        <v>100109</v>
      </c>
      <c r="G9917" t="s">
        <v>60</v>
      </c>
      <c r="H9917">
        <v>100109001</v>
      </c>
      <c r="I9917" t="s">
        <v>60</v>
      </c>
      <c r="J9917" t="s">
        <v>60</v>
      </c>
      <c r="K9917" t="s">
        <v>61</v>
      </c>
      <c r="L9917">
        <v>5</v>
      </c>
      <c r="M9917" t="s">
        <v>35</v>
      </c>
      <c r="N9917">
        <v>1</v>
      </c>
      <c r="O99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17" s="2">
        <f>IF(ISERROR(Exportaciones_fruta_dolares[[#This Row],[2016]]/Exportaciones_fruta_tonelada[[#This Row],[2016]]),"-",Exportaciones_fruta_dolares[[#This Row],[2016]]/Exportaciones_fruta_tonelada[[#This Row],[2016]])</f>
        <v>107872.93103448277</v>
      </c>
      <c r="T99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18" spans="1:23" x14ac:dyDescent="0.3">
      <c r="A9918">
        <v>13</v>
      </c>
      <c r="B9918" t="s">
        <v>484</v>
      </c>
      <c r="C9918">
        <v>3</v>
      </c>
      <c r="D9918" t="s">
        <v>95</v>
      </c>
      <c r="E9918" t="s">
        <v>96</v>
      </c>
      <c r="F9918">
        <v>100109</v>
      </c>
      <c r="G9918" t="s">
        <v>60</v>
      </c>
      <c r="H9918">
        <v>100109001</v>
      </c>
      <c r="I9918" t="s">
        <v>60</v>
      </c>
      <c r="J9918" t="s">
        <v>60</v>
      </c>
      <c r="K9918" t="s">
        <v>79</v>
      </c>
      <c r="L9918">
        <v>5</v>
      </c>
      <c r="M9918" t="s">
        <v>35</v>
      </c>
      <c r="N9918">
        <v>1</v>
      </c>
      <c r="O9918" s="2">
        <f>IF(ISERROR(Exportaciones_fruta_dolares[[#This Row],[2012]]/Exportaciones_fruta_tonelada[[#This Row],[2012]]),"-",Exportaciones_fruta_dolares[[#This Row],[2012]]/Exportaciones_fruta_tonelada[[#This Row],[2012]])</f>
        <v>80.335537388795402</v>
      </c>
      <c r="P9918" s="2">
        <f>IF(ISERROR(Exportaciones_fruta_dolares[[#This Row],[2013]]/Exportaciones_fruta_tonelada[[#This Row],[2013]]),"-",Exportaciones_fruta_dolares[[#This Row],[2013]]/Exportaciones_fruta_tonelada[[#This Row],[2013]])</f>
        <v>1635.9982208588958</v>
      </c>
      <c r="Q9918" s="2">
        <f>IF(ISERROR(Exportaciones_fruta_dolares[[#This Row],[2014]]/Exportaciones_fruta_tonelada[[#This Row],[2014]]),"-",Exportaciones_fruta_dolares[[#This Row],[2014]]/Exportaciones_fruta_tonelada[[#This Row],[2014]])</f>
        <v>294.44700636942673</v>
      </c>
      <c r="R9918" s="2">
        <f>IF(ISERROR(Exportaciones_fruta_dolares[[#This Row],[2015]]/Exportaciones_fruta_tonelada[[#This Row],[2015]]),"-",Exportaciones_fruta_dolares[[#This Row],[2015]]/Exportaciones_fruta_tonelada[[#This Row],[2015]])</f>
        <v>5258.5585000000001</v>
      </c>
      <c r="S9918" s="2">
        <f>IF(ISERROR(Exportaciones_fruta_dolares[[#This Row],[2016]]/Exportaciones_fruta_tonelada[[#This Row],[2016]]),"-",Exportaciones_fruta_dolares[[#This Row],[2016]]/Exportaciones_fruta_tonelada[[#This Row],[2016]])</f>
        <v>5058.9369491525431</v>
      </c>
      <c r="T99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18" s="2">
        <f>IF(ISERROR(Exportaciones_fruta_dolares[[#This Row],[2018]]/Exportaciones_fruta_tonelada[[#This Row],[2018]]),"-",Exportaciones_fruta_dolares[[#This Row],[2018]]/Exportaciones_fruta_tonelada[[#This Row],[2018]])</f>
        <v>95361.147619047624</v>
      </c>
      <c r="V99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19" spans="1:23" x14ac:dyDescent="0.3">
      <c r="A9919">
        <v>13</v>
      </c>
      <c r="B9919" t="s">
        <v>484</v>
      </c>
      <c r="C9919">
        <v>3</v>
      </c>
      <c r="D9919" t="s">
        <v>95</v>
      </c>
      <c r="E9919" t="s">
        <v>96</v>
      </c>
      <c r="F9919">
        <v>100109</v>
      </c>
      <c r="G9919" t="s">
        <v>60</v>
      </c>
      <c r="H9919">
        <v>100109001</v>
      </c>
      <c r="I9919" t="s">
        <v>60</v>
      </c>
      <c r="J9919" t="s">
        <v>60</v>
      </c>
      <c r="K9919" t="s">
        <v>193</v>
      </c>
      <c r="L9919">
        <v>5</v>
      </c>
      <c r="M9919" t="s">
        <v>35</v>
      </c>
      <c r="N9919">
        <v>1</v>
      </c>
      <c r="O9919" s="2">
        <f>IF(ISERROR(Exportaciones_fruta_dolares[[#This Row],[2012]]/Exportaciones_fruta_tonelada[[#This Row],[2012]]),"-",Exportaciones_fruta_dolares[[#This Row],[2012]]/Exportaciones_fruta_tonelada[[#This Row],[2012]])</f>
        <v>234.79247667185069</v>
      </c>
      <c r="P9919" s="2">
        <f>IF(ISERROR(Exportaciones_fruta_dolares[[#This Row],[2013]]/Exportaciones_fruta_tonelada[[#This Row],[2013]]),"-",Exportaciones_fruta_dolares[[#This Row],[2013]]/Exportaciones_fruta_tonelada[[#This Row],[2013]])</f>
        <v>0</v>
      </c>
      <c r="Q9919" s="2">
        <f>IF(ISERROR(Exportaciones_fruta_dolares[[#This Row],[2014]]/Exportaciones_fruta_tonelada[[#This Row],[2014]]),"-",Exportaciones_fruta_dolares[[#This Row],[2014]]/Exportaciones_fruta_tonelada[[#This Row],[2014]])</f>
        <v>0</v>
      </c>
      <c r="R9919" s="2">
        <f>IF(ISERROR(Exportaciones_fruta_dolares[[#This Row],[2015]]/Exportaciones_fruta_tonelada[[#This Row],[2015]]),"-",Exportaciones_fruta_dolares[[#This Row],[2015]]/Exportaciones_fruta_tonelada[[#This Row],[2015]])</f>
        <v>0</v>
      </c>
      <c r="S9919" s="2">
        <f>IF(ISERROR(Exportaciones_fruta_dolares[[#This Row],[2016]]/Exportaciones_fruta_tonelada[[#This Row],[2016]]),"-",Exportaciones_fruta_dolares[[#This Row],[2016]]/Exportaciones_fruta_tonelada[[#This Row],[2016]])</f>
        <v>0</v>
      </c>
      <c r="T9919" s="2">
        <f>IF(ISERROR(Exportaciones_fruta_dolares[[#This Row],[2017]]/Exportaciones_fruta_tonelada[[#This Row],[2017]]),"-",Exportaciones_fruta_dolares[[#This Row],[2017]]/Exportaciones_fruta_tonelada[[#This Row],[2017]])</f>
        <v>0</v>
      </c>
      <c r="U9919" s="2">
        <f>IF(ISERROR(Exportaciones_fruta_dolares[[#This Row],[2018]]/Exportaciones_fruta_tonelada[[#This Row],[2018]]),"-",Exportaciones_fruta_dolares[[#This Row],[2018]]/Exportaciones_fruta_tonelada[[#This Row],[2018]])</f>
        <v>0</v>
      </c>
      <c r="V9919" s="2">
        <f>IF(ISERROR(Exportaciones_fruta_dolares[[#This Row],[2019]]/Exportaciones_fruta_tonelada[[#This Row],[2019]]),"-",Exportaciones_fruta_dolares[[#This Row],[2019]]/Exportaciones_fruta_tonelada[[#This Row],[2019]])</f>
        <v>0</v>
      </c>
      <c r="W9919" s="2">
        <f>IF(ISERROR(Exportaciones_fruta_dolares[[#This Row],[2020]]/Exportaciones_fruta_tonelada[[#This Row],[2020]]),"-",Exportaciones_fruta_dolares[[#This Row],[2020]]/Exportaciones_fruta_tonelada[[#This Row],[2020]])</f>
        <v>218.17612231994025</v>
      </c>
    </row>
    <row r="9920" spans="1:23" x14ac:dyDescent="0.3">
      <c r="A9920">
        <v>13</v>
      </c>
      <c r="B9920" t="s">
        <v>484</v>
      </c>
      <c r="C9920">
        <v>3</v>
      </c>
      <c r="D9920" t="s">
        <v>95</v>
      </c>
      <c r="E9920" t="s">
        <v>96</v>
      </c>
      <c r="F9920">
        <v>100109</v>
      </c>
      <c r="G9920" t="s">
        <v>60</v>
      </c>
      <c r="H9920">
        <v>100109001</v>
      </c>
      <c r="I9920" t="s">
        <v>60</v>
      </c>
      <c r="J9920" t="s">
        <v>60</v>
      </c>
      <c r="K9920" t="s">
        <v>195</v>
      </c>
      <c r="L9920">
        <v>5</v>
      </c>
      <c r="M9920" t="s">
        <v>35</v>
      </c>
      <c r="N9920">
        <v>1</v>
      </c>
      <c r="O9920" s="2">
        <f>IF(ISERROR(Exportaciones_fruta_dolares[[#This Row],[2012]]/Exportaciones_fruta_tonelada[[#This Row],[2012]]),"-",Exportaciones_fruta_dolares[[#This Row],[2012]]/Exportaciones_fruta_tonelada[[#This Row],[2012]])</f>
        <v>87.269941891178021</v>
      </c>
      <c r="P9920" s="2">
        <f>IF(ISERROR(Exportaciones_fruta_dolares[[#This Row],[2013]]/Exportaciones_fruta_tonelada[[#This Row],[2013]]),"-",Exportaciones_fruta_dolares[[#This Row],[2013]]/Exportaciones_fruta_tonelada[[#This Row],[2013]])</f>
        <v>0</v>
      </c>
      <c r="Q9920" s="2">
        <f>IF(ISERROR(Exportaciones_fruta_dolares[[#This Row],[2014]]/Exportaciones_fruta_tonelada[[#This Row],[2014]]),"-",Exportaciones_fruta_dolares[[#This Row],[2014]]/Exportaciones_fruta_tonelada[[#This Row],[2014]])</f>
        <v>0</v>
      </c>
      <c r="R9920" s="2">
        <f>IF(ISERROR(Exportaciones_fruta_dolares[[#This Row],[2015]]/Exportaciones_fruta_tonelada[[#This Row],[2015]]),"-",Exportaciones_fruta_dolares[[#This Row],[2015]]/Exportaciones_fruta_tonelada[[#This Row],[2015]])</f>
        <v>0</v>
      </c>
      <c r="S9920" s="2">
        <f>IF(ISERROR(Exportaciones_fruta_dolares[[#This Row],[2016]]/Exportaciones_fruta_tonelada[[#This Row],[2016]]),"-",Exportaciones_fruta_dolares[[#This Row],[2016]]/Exportaciones_fruta_tonelada[[#This Row],[2016]])</f>
        <v>0</v>
      </c>
      <c r="T9920" s="2">
        <f>IF(ISERROR(Exportaciones_fruta_dolares[[#This Row],[2017]]/Exportaciones_fruta_tonelada[[#This Row],[2017]]),"-",Exportaciones_fruta_dolares[[#This Row],[2017]]/Exportaciones_fruta_tonelada[[#This Row],[2017]])</f>
        <v>0</v>
      </c>
      <c r="U9920" s="2">
        <f>IF(ISERROR(Exportaciones_fruta_dolares[[#This Row],[2018]]/Exportaciones_fruta_tonelada[[#This Row],[2018]]),"-",Exportaciones_fruta_dolares[[#This Row],[2018]]/Exportaciones_fruta_tonelada[[#This Row],[2018]])</f>
        <v>0</v>
      </c>
      <c r="V9920" s="2">
        <f>IF(ISERROR(Exportaciones_fruta_dolares[[#This Row],[2019]]/Exportaciones_fruta_tonelada[[#This Row],[2019]]),"-",Exportaciones_fruta_dolares[[#This Row],[2019]]/Exportaciones_fruta_tonelada[[#This Row],[2019]])</f>
        <v>0</v>
      </c>
      <c r="W992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921" spans="1:23" x14ac:dyDescent="0.3">
      <c r="A9921">
        <v>13</v>
      </c>
      <c r="B9921" t="s">
        <v>484</v>
      </c>
      <c r="C9921">
        <v>3</v>
      </c>
      <c r="D9921" t="s">
        <v>95</v>
      </c>
      <c r="E9921" t="s">
        <v>96</v>
      </c>
      <c r="F9921">
        <v>100109</v>
      </c>
      <c r="G9921" t="s">
        <v>60</v>
      </c>
      <c r="H9921">
        <v>100109001</v>
      </c>
      <c r="I9921" t="s">
        <v>60</v>
      </c>
      <c r="J9921" t="s">
        <v>60</v>
      </c>
      <c r="K9921" t="s">
        <v>236</v>
      </c>
      <c r="L9921">
        <v>5</v>
      </c>
      <c r="M9921" t="s">
        <v>35</v>
      </c>
      <c r="N9921">
        <v>1</v>
      </c>
      <c r="O9921" s="2">
        <f>IF(ISERROR(Exportaciones_fruta_dolares[[#This Row],[2012]]/Exportaciones_fruta_tonelada[[#This Row],[2012]]),"-",Exportaciones_fruta_dolares[[#This Row],[2012]]/Exportaciones_fruta_tonelada[[#This Row],[2012]])</f>
        <v>116.94570928196147</v>
      </c>
      <c r="P99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2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922" spans="1:23" x14ac:dyDescent="0.3">
      <c r="A9922">
        <v>13</v>
      </c>
      <c r="B9922" t="s">
        <v>484</v>
      </c>
      <c r="C9922">
        <v>3</v>
      </c>
      <c r="D9922" t="s">
        <v>95</v>
      </c>
      <c r="E9922" t="s">
        <v>96</v>
      </c>
      <c r="F9922">
        <v>100109</v>
      </c>
      <c r="G9922" t="s">
        <v>60</v>
      </c>
      <c r="H9922">
        <v>100109001</v>
      </c>
      <c r="I9922" t="s">
        <v>60</v>
      </c>
      <c r="J9922" t="s">
        <v>60</v>
      </c>
      <c r="K9922" t="s">
        <v>62</v>
      </c>
      <c r="L9922">
        <v>5</v>
      </c>
      <c r="M9922" t="s">
        <v>35</v>
      </c>
      <c r="N9922">
        <v>1</v>
      </c>
      <c r="O9922" s="2">
        <f>IF(ISERROR(Exportaciones_fruta_dolares[[#This Row],[2012]]/Exportaciones_fruta_tonelada[[#This Row],[2012]]),"-",Exportaciones_fruta_dolares[[#This Row],[2012]]/Exportaciones_fruta_tonelada[[#This Row],[2012]])</f>
        <v>62331.941919191915</v>
      </c>
      <c r="P99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23" spans="1:23" x14ac:dyDescent="0.3">
      <c r="A9923">
        <v>13</v>
      </c>
      <c r="B9923" t="s">
        <v>484</v>
      </c>
      <c r="C9923">
        <v>3</v>
      </c>
      <c r="D9923" t="s">
        <v>95</v>
      </c>
      <c r="E9923" t="s">
        <v>96</v>
      </c>
      <c r="F9923">
        <v>100109</v>
      </c>
      <c r="G9923" t="s">
        <v>60</v>
      </c>
      <c r="H9923">
        <v>100109001</v>
      </c>
      <c r="I9923" t="s">
        <v>60</v>
      </c>
      <c r="J9923" t="s">
        <v>60</v>
      </c>
      <c r="K9923" t="s">
        <v>196</v>
      </c>
      <c r="L9923">
        <v>7</v>
      </c>
      <c r="M9923" t="s">
        <v>175</v>
      </c>
      <c r="N9923">
        <v>1</v>
      </c>
      <c r="O9923" s="2">
        <f>IF(ISERROR(Exportaciones_fruta_dolares[[#This Row],[2012]]/Exportaciones_fruta_tonelada[[#This Row],[2012]]),"-",Exportaciones_fruta_dolares[[#This Row],[2012]]/Exportaciones_fruta_tonelada[[#This Row],[2012]])</f>
        <v>0</v>
      </c>
      <c r="P99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23" s="2">
        <f>IF(ISERROR(Exportaciones_fruta_dolares[[#This Row],[2016]]/Exportaciones_fruta_tonelada[[#This Row],[2016]]),"-",Exportaciones_fruta_dolares[[#This Row],[2016]]/Exportaciones_fruta_tonelada[[#This Row],[2016]])</f>
        <v>0</v>
      </c>
      <c r="T99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24" spans="1:23" x14ac:dyDescent="0.3">
      <c r="A9924">
        <v>13</v>
      </c>
      <c r="B9924" t="s">
        <v>484</v>
      </c>
      <c r="C9924">
        <v>3</v>
      </c>
      <c r="D9924" t="s">
        <v>95</v>
      </c>
      <c r="E9924" t="s">
        <v>96</v>
      </c>
      <c r="F9924">
        <v>100109</v>
      </c>
      <c r="G9924" t="s">
        <v>60</v>
      </c>
      <c r="H9924">
        <v>100109001</v>
      </c>
      <c r="I9924" t="s">
        <v>60</v>
      </c>
      <c r="J9924" t="s">
        <v>60</v>
      </c>
      <c r="K9924" t="s">
        <v>80</v>
      </c>
      <c r="L9924">
        <v>4</v>
      </c>
      <c r="M9924" t="s">
        <v>81</v>
      </c>
      <c r="N9924">
        <v>1</v>
      </c>
      <c r="O9924" s="2">
        <f>IF(ISERROR(Exportaciones_fruta_dolares[[#This Row],[2012]]/Exportaciones_fruta_tonelada[[#This Row],[2012]]),"-",Exportaciones_fruta_dolares[[#This Row],[2012]]/Exportaciones_fruta_tonelada[[#This Row],[2012]])</f>
        <v>5088.8333852123387</v>
      </c>
      <c r="P9924" s="2">
        <f>IF(ISERROR(Exportaciones_fruta_dolares[[#This Row],[2013]]/Exportaciones_fruta_tonelada[[#This Row],[2013]]),"-",Exportaciones_fruta_dolares[[#This Row],[2013]]/Exportaciones_fruta_tonelada[[#This Row],[2013]])</f>
        <v>4078.082939432783</v>
      </c>
      <c r="Q9924" s="2">
        <f>IF(ISERROR(Exportaciones_fruta_dolares[[#This Row],[2014]]/Exportaciones_fruta_tonelada[[#This Row],[2014]]),"-",Exportaciones_fruta_dolares[[#This Row],[2014]]/Exportaciones_fruta_tonelada[[#This Row],[2014]])</f>
        <v>1793.3822911095638</v>
      </c>
      <c r="R9924" s="2">
        <f>IF(ISERROR(Exportaciones_fruta_dolares[[#This Row],[2015]]/Exportaciones_fruta_tonelada[[#This Row],[2015]]),"-",Exportaciones_fruta_dolares[[#This Row],[2015]]/Exportaciones_fruta_tonelada[[#This Row],[2015]])</f>
        <v>6809.708947963315</v>
      </c>
      <c r="S9924" s="2">
        <f>IF(ISERROR(Exportaciones_fruta_dolares[[#This Row],[2016]]/Exportaciones_fruta_tonelada[[#This Row],[2016]]),"-",Exportaciones_fruta_dolares[[#This Row],[2016]]/Exportaciones_fruta_tonelada[[#This Row],[2016]])</f>
        <v>1914.9503524327897</v>
      </c>
      <c r="T9924" s="2">
        <f>IF(ISERROR(Exportaciones_fruta_dolares[[#This Row],[2017]]/Exportaciones_fruta_tonelada[[#This Row],[2017]]),"-",Exportaciones_fruta_dolares[[#This Row],[2017]]/Exportaciones_fruta_tonelada[[#This Row],[2017]])</f>
        <v>218.6165333576489</v>
      </c>
      <c r="U9924" s="2">
        <f>IF(ISERROR(Exportaciones_fruta_dolares[[#This Row],[2018]]/Exportaciones_fruta_tonelada[[#This Row],[2018]]),"-",Exportaciones_fruta_dolares[[#This Row],[2018]]/Exportaciones_fruta_tonelada[[#This Row],[2018]])</f>
        <v>5784.1049736814321</v>
      </c>
      <c r="V9924" s="2">
        <f>IF(ISERROR(Exportaciones_fruta_dolares[[#This Row],[2019]]/Exportaciones_fruta_tonelada[[#This Row],[2019]]),"-",Exportaciones_fruta_dolares[[#This Row],[2019]]/Exportaciones_fruta_tonelada[[#This Row],[2019]])</f>
        <v>2015.6594922737306</v>
      </c>
      <c r="W9924" s="2">
        <f>IF(ISERROR(Exportaciones_fruta_dolares[[#This Row],[2020]]/Exportaciones_fruta_tonelada[[#This Row],[2020]]),"-",Exportaciones_fruta_dolares[[#This Row],[2020]]/Exportaciones_fruta_tonelada[[#This Row],[2020]])</f>
        <v>2127.1012574454003</v>
      </c>
    </row>
    <row r="9925" spans="1:23" x14ac:dyDescent="0.3">
      <c r="A9925">
        <v>13</v>
      </c>
      <c r="B9925" t="s">
        <v>484</v>
      </c>
      <c r="C9925">
        <v>3</v>
      </c>
      <c r="D9925" t="s">
        <v>95</v>
      </c>
      <c r="E9925" t="s">
        <v>96</v>
      </c>
      <c r="F9925">
        <v>100109</v>
      </c>
      <c r="G9925" t="s">
        <v>60</v>
      </c>
      <c r="H9925">
        <v>100109001</v>
      </c>
      <c r="I9925" t="s">
        <v>60</v>
      </c>
      <c r="J9925" t="s">
        <v>60</v>
      </c>
      <c r="K9925" t="s">
        <v>82</v>
      </c>
      <c r="L9925">
        <v>5</v>
      </c>
      <c r="M9925" t="s">
        <v>35</v>
      </c>
      <c r="N9925">
        <v>1</v>
      </c>
      <c r="O99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25" s="2">
        <f>IF(ISERROR(Exportaciones_fruta_dolares[[#This Row],[2019]]/Exportaciones_fruta_tonelada[[#This Row],[2019]]),"-",Exportaciones_fruta_dolares[[#This Row],[2019]]/Exportaciones_fruta_tonelada[[#This Row],[2019]])</f>
        <v>0</v>
      </c>
      <c r="W9925" s="2">
        <f>IF(ISERROR(Exportaciones_fruta_dolares[[#This Row],[2020]]/Exportaciones_fruta_tonelada[[#This Row],[2020]]),"-",Exportaciones_fruta_dolares[[#This Row],[2020]]/Exportaciones_fruta_tonelada[[#This Row],[2020]])</f>
        <v>8101.2215456674458</v>
      </c>
    </row>
    <row r="9926" spans="1:23" x14ac:dyDescent="0.3">
      <c r="A9926">
        <v>13</v>
      </c>
      <c r="B9926" t="s">
        <v>484</v>
      </c>
      <c r="C9926">
        <v>3</v>
      </c>
      <c r="D9926" t="s">
        <v>95</v>
      </c>
      <c r="E9926" t="s">
        <v>96</v>
      </c>
      <c r="F9926">
        <v>100109</v>
      </c>
      <c r="G9926" t="s">
        <v>60</v>
      </c>
      <c r="H9926">
        <v>100109001</v>
      </c>
      <c r="I9926" t="s">
        <v>60</v>
      </c>
      <c r="J9926" t="s">
        <v>60</v>
      </c>
      <c r="K9926" t="s">
        <v>67</v>
      </c>
      <c r="L9926">
        <v>2</v>
      </c>
      <c r="M9926" t="s">
        <v>41</v>
      </c>
      <c r="N9926">
        <v>1</v>
      </c>
      <c r="O9926" s="2">
        <f>IF(ISERROR(Exportaciones_fruta_dolares[[#This Row],[2012]]/Exportaciones_fruta_tonelada[[#This Row],[2012]]),"-",Exportaciones_fruta_dolares[[#This Row],[2012]]/Exportaciones_fruta_tonelada[[#This Row],[2012]])</f>
        <v>179.17727550397069</v>
      </c>
      <c r="P9926" s="2">
        <f>IF(ISERROR(Exportaciones_fruta_dolares[[#This Row],[2013]]/Exportaciones_fruta_tonelada[[#This Row],[2013]]),"-",Exportaciones_fruta_dolares[[#This Row],[2013]]/Exportaciones_fruta_tonelada[[#This Row],[2013]])</f>
        <v>0</v>
      </c>
      <c r="Q9926" s="2">
        <f>IF(ISERROR(Exportaciones_fruta_dolares[[#This Row],[2014]]/Exportaciones_fruta_tonelada[[#This Row],[2014]]),"-",Exportaciones_fruta_dolares[[#This Row],[2014]]/Exportaciones_fruta_tonelada[[#This Row],[2014]])</f>
        <v>0</v>
      </c>
      <c r="R9926" s="2">
        <f>IF(ISERROR(Exportaciones_fruta_dolares[[#This Row],[2015]]/Exportaciones_fruta_tonelada[[#This Row],[2015]]),"-",Exportaciones_fruta_dolares[[#This Row],[2015]]/Exportaciones_fruta_tonelada[[#This Row],[2015]])</f>
        <v>0</v>
      </c>
      <c r="S9926" s="2">
        <f>IF(ISERROR(Exportaciones_fruta_dolares[[#This Row],[2016]]/Exportaciones_fruta_tonelada[[#This Row],[2016]]),"-",Exportaciones_fruta_dolares[[#This Row],[2016]]/Exportaciones_fruta_tonelada[[#This Row],[2016]])</f>
        <v>0</v>
      </c>
      <c r="T9926" s="2">
        <f>IF(ISERROR(Exportaciones_fruta_dolares[[#This Row],[2017]]/Exportaciones_fruta_tonelada[[#This Row],[2017]]),"-",Exportaciones_fruta_dolares[[#This Row],[2017]]/Exportaciones_fruta_tonelada[[#This Row],[2017]])</f>
        <v>0</v>
      </c>
      <c r="U9926" s="2">
        <f>IF(ISERROR(Exportaciones_fruta_dolares[[#This Row],[2018]]/Exportaciones_fruta_tonelada[[#This Row],[2018]]),"-",Exportaciones_fruta_dolares[[#This Row],[2018]]/Exportaciones_fruta_tonelada[[#This Row],[2018]])</f>
        <v>0</v>
      </c>
      <c r="V9926" s="2">
        <f>IF(ISERROR(Exportaciones_fruta_dolares[[#This Row],[2019]]/Exportaciones_fruta_tonelada[[#This Row],[2019]]),"-",Exportaciones_fruta_dolares[[#This Row],[2019]]/Exportaciones_fruta_tonelada[[#This Row],[2019]])</f>
        <v>2251.4916666666668</v>
      </c>
      <c r="W992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927" spans="1:23" x14ac:dyDescent="0.3">
      <c r="A9927">
        <v>13</v>
      </c>
      <c r="B9927" t="s">
        <v>484</v>
      </c>
      <c r="C9927">
        <v>3</v>
      </c>
      <c r="D9927" t="s">
        <v>95</v>
      </c>
      <c r="E9927" t="s">
        <v>96</v>
      </c>
      <c r="F9927">
        <v>100113</v>
      </c>
      <c r="G9927" t="s">
        <v>68</v>
      </c>
      <c r="H9927">
        <v>100106001</v>
      </c>
      <c r="I9927" t="s">
        <v>69</v>
      </c>
      <c r="J9927" t="s">
        <v>70</v>
      </c>
      <c r="K9927" t="s">
        <v>142</v>
      </c>
      <c r="L9927">
        <v>1</v>
      </c>
      <c r="M9927" t="s">
        <v>107</v>
      </c>
      <c r="N9927">
        <v>1</v>
      </c>
      <c r="O99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27" s="2">
        <f>IF(ISERROR(Exportaciones_fruta_dolares[[#This Row],[2013]]/Exportaciones_fruta_tonelada[[#This Row],[2013]]),"-",Exportaciones_fruta_dolares[[#This Row],[2013]]/Exportaciones_fruta_tonelada[[#This Row],[2013]])</f>
        <v>0</v>
      </c>
      <c r="Q99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27" s="2">
        <f>IF(ISERROR(Exportaciones_fruta_dolares[[#This Row],[2017]]/Exportaciones_fruta_tonelada[[#This Row],[2017]]),"-",Exportaciones_fruta_dolares[[#This Row],[2017]]/Exportaciones_fruta_tonelada[[#This Row],[2017]])</f>
        <v>0</v>
      </c>
      <c r="U9927" s="2">
        <f>IF(ISERROR(Exportaciones_fruta_dolares[[#This Row],[2018]]/Exportaciones_fruta_tonelada[[#This Row],[2018]]),"-",Exportaciones_fruta_dolares[[#This Row],[2018]]/Exportaciones_fruta_tonelada[[#This Row],[2018]])</f>
        <v>150.02507836990594</v>
      </c>
      <c r="V99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27" s="2">
        <f>IF(ISERROR(Exportaciones_fruta_dolares[[#This Row],[2020]]/Exportaciones_fruta_tonelada[[#This Row],[2020]]),"-",Exportaciones_fruta_dolares[[#This Row],[2020]]/Exportaciones_fruta_tonelada[[#This Row],[2020]])</f>
        <v>91.330667914886689</v>
      </c>
    </row>
    <row r="9928" spans="1:23" x14ac:dyDescent="0.3">
      <c r="A9928">
        <v>13</v>
      </c>
      <c r="B9928" t="s">
        <v>484</v>
      </c>
      <c r="C9928">
        <v>3</v>
      </c>
      <c r="D9928" t="s">
        <v>95</v>
      </c>
      <c r="E9928" t="s">
        <v>96</v>
      </c>
      <c r="F9928">
        <v>100113</v>
      </c>
      <c r="G9928" t="s">
        <v>68</v>
      </c>
      <c r="H9928">
        <v>100106001</v>
      </c>
      <c r="I9928" t="s">
        <v>69</v>
      </c>
      <c r="J9928" t="s">
        <v>70</v>
      </c>
      <c r="K9928" t="s">
        <v>299</v>
      </c>
      <c r="L9928">
        <v>1</v>
      </c>
      <c r="M9928" t="s">
        <v>107</v>
      </c>
      <c r="N9928">
        <v>1</v>
      </c>
      <c r="O9928" s="2">
        <f>IF(ISERROR(Exportaciones_fruta_dolares[[#This Row],[2012]]/Exportaciones_fruta_tonelada[[#This Row],[2012]]),"-",Exportaciones_fruta_dolares[[#This Row],[2012]]/Exportaciones_fruta_tonelada[[#This Row],[2012]])</f>
        <v>0</v>
      </c>
      <c r="P99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28" s="2">
        <f>IF(ISERROR(Exportaciones_fruta_dolares[[#This Row],[2019]]/Exportaciones_fruta_tonelada[[#This Row],[2019]]),"-",Exportaciones_fruta_dolares[[#This Row],[2019]]/Exportaciones_fruta_tonelada[[#This Row],[2019]])</f>
        <v>0</v>
      </c>
      <c r="W99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29" spans="1:23" x14ac:dyDescent="0.3">
      <c r="A9929">
        <v>13</v>
      </c>
      <c r="B9929" t="s">
        <v>484</v>
      </c>
      <c r="C9929">
        <v>50</v>
      </c>
      <c r="D9929" t="s">
        <v>212</v>
      </c>
      <c r="E9929" t="s">
        <v>213</v>
      </c>
      <c r="F9929">
        <v>100101</v>
      </c>
      <c r="G9929" t="s">
        <v>38</v>
      </c>
      <c r="H9929">
        <v>100101001</v>
      </c>
      <c r="I9929" t="s">
        <v>44</v>
      </c>
      <c r="J9929" t="s">
        <v>45</v>
      </c>
      <c r="K9929" t="s">
        <v>46</v>
      </c>
      <c r="L9929">
        <v>3</v>
      </c>
      <c r="M9929" t="s">
        <v>47</v>
      </c>
      <c r="N9929">
        <v>1</v>
      </c>
      <c r="O99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29" s="2">
        <f>IF(ISERROR(Exportaciones_fruta_dolares[[#This Row],[2013]]/Exportaciones_fruta_tonelada[[#This Row],[2013]]),"-",Exportaciones_fruta_dolares[[#This Row],[2013]]/Exportaciones_fruta_tonelada[[#This Row],[2013]])</f>
        <v>2697.8685879395102</v>
      </c>
      <c r="Q99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29" s="2">
        <f>IF(ISERROR(Exportaciones_fruta_dolares[[#This Row],[2016]]/Exportaciones_fruta_tonelada[[#This Row],[2016]]),"-",Exportaciones_fruta_dolares[[#This Row],[2016]]/Exportaciones_fruta_tonelada[[#This Row],[2016]])</f>
        <v>2139.9435408454888</v>
      </c>
      <c r="T99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30" spans="1:23" x14ac:dyDescent="0.3">
      <c r="A9930">
        <v>13</v>
      </c>
      <c r="B9930" t="s">
        <v>484</v>
      </c>
      <c r="C9930">
        <v>50</v>
      </c>
      <c r="D9930" t="s">
        <v>212</v>
      </c>
      <c r="E9930" t="s">
        <v>213</v>
      </c>
      <c r="F9930">
        <v>100101</v>
      </c>
      <c r="G9930" t="s">
        <v>38</v>
      </c>
      <c r="H9930">
        <v>100101001</v>
      </c>
      <c r="I9930" t="s">
        <v>44</v>
      </c>
      <c r="J9930" t="s">
        <v>45</v>
      </c>
      <c r="K9930" t="s">
        <v>65</v>
      </c>
      <c r="L9930">
        <v>2</v>
      </c>
      <c r="M9930" t="s">
        <v>41</v>
      </c>
      <c r="N9930">
        <v>1</v>
      </c>
      <c r="O9930" s="2">
        <f>IF(ISERROR(Exportaciones_fruta_dolares[[#This Row],[2012]]/Exportaciones_fruta_tonelada[[#This Row],[2012]]),"-",Exportaciones_fruta_dolares[[#This Row],[2012]]/Exportaciones_fruta_tonelada[[#This Row],[2012]])</f>
        <v>3270.3676691227952</v>
      </c>
      <c r="P99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30" s="2">
        <f>IF(ISERROR(Exportaciones_fruta_dolares[[#This Row],[2015]]/Exportaciones_fruta_tonelada[[#This Row],[2015]]),"-",Exportaciones_fruta_dolares[[#This Row],[2015]]/Exportaciones_fruta_tonelada[[#This Row],[2015]])</f>
        <v>2390.8978338430175</v>
      </c>
      <c r="S9930" s="2">
        <f>IF(ISERROR(Exportaciones_fruta_dolares[[#This Row],[2016]]/Exportaciones_fruta_tonelada[[#This Row],[2016]]),"-",Exportaciones_fruta_dolares[[#This Row],[2016]]/Exportaciones_fruta_tonelada[[#This Row],[2016]])</f>
        <v>2672.9166666666665</v>
      </c>
      <c r="T99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31" spans="1:23" x14ac:dyDescent="0.3">
      <c r="A9931">
        <v>13</v>
      </c>
      <c r="B9931" t="s">
        <v>484</v>
      </c>
      <c r="C9931">
        <v>50</v>
      </c>
      <c r="D9931" t="s">
        <v>212</v>
      </c>
      <c r="E9931" t="s">
        <v>213</v>
      </c>
      <c r="F9931">
        <v>100101</v>
      </c>
      <c r="G9931" t="s">
        <v>38</v>
      </c>
      <c r="H9931">
        <v>100101004</v>
      </c>
      <c r="I9931" t="s">
        <v>39</v>
      </c>
      <c r="J9931" t="s">
        <v>39</v>
      </c>
      <c r="K9931" t="s">
        <v>66</v>
      </c>
      <c r="L9931">
        <v>2</v>
      </c>
      <c r="M9931" t="s">
        <v>41</v>
      </c>
      <c r="N9931">
        <v>1</v>
      </c>
      <c r="O99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31" s="2">
        <f>IF(ISERROR(Exportaciones_fruta_dolares[[#This Row],[2020]]/Exportaciones_fruta_tonelada[[#This Row],[2020]]),"-",Exportaciones_fruta_dolares[[#This Row],[2020]]/Exportaciones_fruta_tonelada[[#This Row],[2020]])</f>
        <v>3899.3636363636365</v>
      </c>
    </row>
    <row r="9932" spans="1:23" x14ac:dyDescent="0.3">
      <c r="A9932">
        <v>13</v>
      </c>
      <c r="B9932" t="s">
        <v>484</v>
      </c>
      <c r="C9932">
        <v>50</v>
      </c>
      <c r="D9932" t="s">
        <v>212</v>
      </c>
      <c r="E9932" t="s">
        <v>213</v>
      </c>
      <c r="F9932">
        <v>100101</v>
      </c>
      <c r="G9932" t="s">
        <v>38</v>
      </c>
      <c r="H9932">
        <v>100101004</v>
      </c>
      <c r="I9932" t="s">
        <v>39</v>
      </c>
      <c r="J9932" t="s">
        <v>39</v>
      </c>
      <c r="K9932" t="s">
        <v>40</v>
      </c>
      <c r="L9932">
        <v>2</v>
      </c>
      <c r="M9932" t="s">
        <v>41</v>
      </c>
      <c r="N9932">
        <v>1</v>
      </c>
      <c r="O9932" s="2">
        <f>IF(ISERROR(Exportaciones_fruta_dolares[[#This Row],[2012]]/Exportaciones_fruta_tonelada[[#This Row],[2012]]),"-",Exportaciones_fruta_dolares[[#This Row],[2012]]/Exportaciones_fruta_tonelada[[#This Row],[2012]])</f>
        <v>2936.4593951749912</v>
      </c>
      <c r="P9932" s="2">
        <f>IF(ISERROR(Exportaciones_fruta_dolares[[#This Row],[2013]]/Exportaciones_fruta_tonelada[[#This Row],[2013]]),"-",Exportaciones_fruta_dolares[[#This Row],[2013]]/Exportaciones_fruta_tonelada[[#This Row],[2013]])</f>
        <v>2952.5</v>
      </c>
      <c r="Q99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32" s="2">
        <f>IF(ISERROR(Exportaciones_fruta_dolares[[#This Row],[2015]]/Exportaciones_fruta_tonelada[[#This Row],[2015]]),"-",Exportaciones_fruta_dolares[[#This Row],[2015]]/Exportaciones_fruta_tonelada[[#This Row],[2015]])</f>
        <v>3959.3792258553804</v>
      </c>
      <c r="S9932" s="2">
        <f>IF(ISERROR(Exportaciones_fruta_dolares[[#This Row],[2016]]/Exportaciones_fruta_tonelada[[#This Row],[2016]]),"-",Exportaciones_fruta_dolares[[#This Row],[2016]]/Exportaciones_fruta_tonelada[[#This Row],[2016]])</f>
        <v>3535.7441894107437</v>
      </c>
      <c r="T9932" s="2">
        <f>IF(ISERROR(Exportaciones_fruta_dolares[[#This Row],[2017]]/Exportaciones_fruta_tonelada[[#This Row],[2017]]),"-",Exportaciones_fruta_dolares[[#This Row],[2017]]/Exportaciones_fruta_tonelada[[#This Row],[2017]])</f>
        <v>2356.818181818182</v>
      </c>
      <c r="U9932" s="2">
        <f>IF(ISERROR(Exportaciones_fruta_dolares[[#This Row],[2018]]/Exportaciones_fruta_tonelada[[#This Row],[2018]]),"-",Exportaciones_fruta_dolares[[#This Row],[2018]]/Exportaciones_fruta_tonelada[[#This Row],[2018]])</f>
        <v>2536.046511627907</v>
      </c>
      <c r="V99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32" s="2">
        <f>IF(ISERROR(Exportaciones_fruta_dolares[[#This Row],[2020]]/Exportaciones_fruta_tonelada[[#This Row],[2020]]),"-",Exportaciones_fruta_dolares[[#This Row],[2020]]/Exportaciones_fruta_tonelada[[#This Row],[2020]])</f>
        <v>3032.1909090909089</v>
      </c>
    </row>
    <row r="9933" spans="1:23" x14ac:dyDescent="0.3">
      <c r="A9933">
        <v>13</v>
      </c>
      <c r="B9933" t="s">
        <v>484</v>
      </c>
      <c r="C9933">
        <v>50</v>
      </c>
      <c r="D9933" t="s">
        <v>212</v>
      </c>
      <c r="E9933" t="s">
        <v>213</v>
      </c>
      <c r="F9933">
        <v>100101</v>
      </c>
      <c r="G9933" t="s">
        <v>38</v>
      </c>
      <c r="H9933">
        <v>100101008</v>
      </c>
      <c r="I9933" t="s">
        <v>112</v>
      </c>
      <c r="J9933" t="s">
        <v>112</v>
      </c>
      <c r="K9933" t="s">
        <v>113</v>
      </c>
      <c r="L9933">
        <v>2</v>
      </c>
      <c r="M9933" t="s">
        <v>41</v>
      </c>
      <c r="N9933">
        <v>1</v>
      </c>
      <c r="O99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33" s="2">
        <f>IF(ISERROR(Exportaciones_fruta_dolares[[#This Row],[2013]]/Exportaciones_fruta_tonelada[[#This Row],[2013]]),"-",Exportaciones_fruta_dolares[[#This Row],[2013]]/Exportaciones_fruta_tonelada[[#This Row],[2013]])</f>
        <v>2489.5408163265306</v>
      </c>
      <c r="Q99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33" s="2">
        <f>IF(ISERROR(Exportaciones_fruta_dolares[[#This Row],[2015]]/Exportaciones_fruta_tonelada[[#This Row],[2015]]),"-",Exportaciones_fruta_dolares[[#This Row],[2015]]/Exportaciones_fruta_tonelada[[#This Row],[2015]])</f>
        <v>2340.7881895332393</v>
      </c>
      <c r="S9933" s="2">
        <f>IF(ISERROR(Exportaciones_fruta_dolares[[#This Row],[2016]]/Exportaciones_fruta_tonelada[[#This Row],[2016]]),"-",Exportaciones_fruta_dolares[[#This Row],[2016]]/Exportaciones_fruta_tonelada[[#This Row],[2016]])</f>
        <v>1674.3452249262536</v>
      </c>
      <c r="T99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33" s="2">
        <f>IF(ISERROR(Exportaciones_fruta_dolares[[#This Row],[2018]]/Exportaciones_fruta_tonelada[[#This Row],[2018]]),"-",Exportaciones_fruta_dolares[[#This Row],[2018]]/Exportaciones_fruta_tonelada[[#This Row],[2018]])</f>
        <v>1001.8001233262861</v>
      </c>
      <c r="V9933" s="2">
        <f>IF(ISERROR(Exportaciones_fruta_dolares[[#This Row],[2019]]/Exportaciones_fruta_tonelada[[#This Row],[2019]]),"-",Exportaciones_fruta_dolares[[#This Row],[2019]]/Exportaciones_fruta_tonelada[[#This Row],[2019]])</f>
        <v>1669.1363636363637</v>
      </c>
      <c r="W99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34" spans="1:23" x14ac:dyDescent="0.3">
      <c r="A9934">
        <v>13</v>
      </c>
      <c r="B9934" t="s">
        <v>484</v>
      </c>
      <c r="C9934">
        <v>50</v>
      </c>
      <c r="D9934" t="s">
        <v>212</v>
      </c>
      <c r="E9934" t="s">
        <v>213</v>
      </c>
      <c r="F9934">
        <v>100101</v>
      </c>
      <c r="G9934" t="s">
        <v>38</v>
      </c>
      <c r="H9934">
        <v>100101008</v>
      </c>
      <c r="I9934" t="s">
        <v>112</v>
      </c>
      <c r="J9934" t="s">
        <v>112</v>
      </c>
      <c r="K9934" t="s">
        <v>183</v>
      </c>
      <c r="L9934">
        <v>2</v>
      </c>
      <c r="M9934" t="s">
        <v>41</v>
      </c>
      <c r="N9934">
        <v>1</v>
      </c>
      <c r="O99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34" s="2">
        <f>IF(ISERROR(Exportaciones_fruta_dolares[[#This Row],[2020]]/Exportaciones_fruta_tonelada[[#This Row],[2020]]),"-",Exportaciones_fruta_dolares[[#This Row],[2020]]/Exportaciones_fruta_tonelada[[#This Row],[2020]])</f>
        <v>2271.5654761904761</v>
      </c>
    </row>
    <row r="9935" spans="1:23" x14ac:dyDescent="0.3">
      <c r="A9935">
        <v>13</v>
      </c>
      <c r="B9935" t="s">
        <v>484</v>
      </c>
      <c r="C9935">
        <v>50</v>
      </c>
      <c r="D9935" t="s">
        <v>212</v>
      </c>
      <c r="E9935" t="s">
        <v>213</v>
      </c>
      <c r="F9935">
        <v>100101</v>
      </c>
      <c r="G9935" t="s">
        <v>38</v>
      </c>
      <c r="H9935">
        <v>100101011</v>
      </c>
      <c r="I9935" t="s">
        <v>133</v>
      </c>
      <c r="J9935" t="s">
        <v>133</v>
      </c>
      <c r="K9935" t="s">
        <v>388</v>
      </c>
      <c r="L9935">
        <v>4</v>
      </c>
      <c r="M9935" t="s">
        <v>81</v>
      </c>
      <c r="N9935">
        <v>1</v>
      </c>
      <c r="O9935" s="2">
        <f>IF(ISERROR(Exportaciones_fruta_dolares[[#This Row],[2012]]/Exportaciones_fruta_tonelada[[#This Row],[2012]]),"-",Exportaciones_fruta_dolares[[#This Row],[2012]]/Exportaciones_fruta_tonelada[[#This Row],[2012]])</f>
        <v>6820</v>
      </c>
      <c r="P9935" s="2">
        <f>IF(ISERROR(Exportaciones_fruta_dolares[[#This Row],[2013]]/Exportaciones_fruta_tonelada[[#This Row],[2013]]),"-",Exportaciones_fruta_dolares[[#This Row],[2013]]/Exportaciones_fruta_tonelada[[#This Row],[2013]])</f>
        <v>7310.0248756218907</v>
      </c>
      <c r="Q99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35" s="2">
        <f>IF(ISERROR(Exportaciones_fruta_dolares[[#This Row],[2015]]/Exportaciones_fruta_tonelada[[#This Row],[2015]]),"-",Exportaciones_fruta_dolares[[#This Row],[2015]]/Exportaciones_fruta_tonelada[[#This Row],[2015]])</f>
        <v>6500</v>
      </c>
      <c r="S99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35" s="2">
        <f>IF(ISERROR(Exportaciones_fruta_dolares[[#This Row],[2019]]/Exportaciones_fruta_tonelada[[#This Row],[2019]]),"-",Exportaciones_fruta_dolares[[#This Row],[2019]]/Exportaciones_fruta_tonelada[[#This Row],[2019]])</f>
        <v>4124.347826086957</v>
      </c>
      <c r="W9935" s="2">
        <f>IF(ISERROR(Exportaciones_fruta_dolares[[#This Row],[2020]]/Exportaciones_fruta_tonelada[[#This Row],[2020]]),"-",Exportaciones_fruta_dolares[[#This Row],[2020]]/Exportaciones_fruta_tonelada[[#This Row],[2020]])</f>
        <v>6750</v>
      </c>
    </row>
    <row r="9936" spans="1:23" x14ac:dyDescent="0.3">
      <c r="A9936">
        <v>13</v>
      </c>
      <c r="B9936" t="s">
        <v>484</v>
      </c>
      <c r="C9936">
        <v>50</v>
      </c>
      <c r="D9936" t="s">
        <v>212</v>
      </c>
      <c r="E9936" t="s">
        <v>213</v>
      </c>
      <c r="F9936">
        <v>100101</v>
      </c>
      <c r="G9936" t="s">
        <v>38</v>
      </c>
      <c r="H9936">
        <v>100101011</v>
      </c>
      <c r="I9936" t="s">
        <v>133</v>
      </c>
      <c r="J9936" t="s">
        <v>133</v>
      </c>
      <c r="K9936" t="s">
        <v>250</v>
      </c>
      <c r="L9936">
        <v>4</v>
      </c>
      <c r="M9936" t="s">
        <v>81</v>
      </c>
      <c r="N9936">
        <v>1</v>
      </c>
      <c r="O99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36" s="2">
        <f>IF(ISERROR(Exportaciones_fruta_dolares[[#This Row],[2013]]/Exportaciones_fruta_tonelada[[#This Row],[2013]]),"-",Exportaciones_fruta_dolares[[#This Row],[2013]]/Exportaciones_fruta_tonelada[[#This Row],[2013]])</f>
        <v>7160</v>
      </c>
      <c r="Q99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37" spans="1:23" x14ac:dyDescent="0.3">
      <c r="A9937">
        <v>13</v>
      </c>
      <c r="B9937" t="s">
        <v>484</v>
      </c>
      <c r="C9937">
        <v>50</v>
      </c>
      <c r="D9937" t="s">
        <v>212</v>
      </c>
      <c r="E9937" t="s">
        <v>213</v>
      </c>
      <c r="F9937">
        <v>100101</v>
      </c>
      <c r="G9937" t="s">
        <v>38</v>
      </c>
      <c r="H9937">
        <v>100101011</v>
      </c>
      <c r="I9937" t="s">
        <v>133</v>
      </c>
      <c r="J9937" t="s">
        <v>133</v>
      </c>
      <c r="K9937" t="s">
        <v>134</v>
      </c>
      <c r="L9937">
        <v>1</v>
      </c>
      <c r="M9937" t="s">
        <v>107</v>
      </c>
      <c r="N9937">
        <v>1</v>
      </c>
      <c r="O9937" s="2">
        <f>IF(ISERROR(Exportaciones_fruta_dolares[[#This Row],[2012]]/Exportaciones_fruta_tonelada[[#This Row],[2012]]),"-",Exportaciones_fruta_dolares[[#This Row],[2012]]/Exportaciones_fruta_tonelada[[#This Row],[2012]])</f>
        <v>25119.047619047618</v>
      </c>
      <c r="P9937" s="2">
        <f>IF(ISERROR(Exportaciones_fruta_dolares[[#This Row],[2013]]/Exportaciones_fruta_tonelada[[#This Row],[2013]]),"-",Exportaciones_fruta_dolares[[#This Row],[2013]]/Exportaciones_fruta_tonelada[[#This Row],[2013]])</f>
        <v>27423.076923076922</v>
      </c>
      <c r="Q99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38" spans="1:23" x14ac:dyDescent="0.3">
      <c r="A9938">
        <v>13</v>
      </c>
      <c r="B9938" t="s">
        <v>484</v>
      </c>
      <c r="C9938">
        <v>50</v>
      </c>
      <c r="D9938" t="s">
        <v>212</v>
      </c>
      <c r="E9938" t="s">
        <v>213</v>
      </c>
      <c r="F9938">
        <v>100101</v>
      </c>
      <c r="G9938" t="s">
        <v>38</v>
      </c>
      <c r="H9938">
        <v>100101011</v>
      </c>
      <c r="I9938" t="s">
        <v>133</v>
      </c>
      <c r="J9938" t="s">
        <v>133</v>
      </c>
      <c r="K9938" t="s">
        <v>382</v>
      </c>
      <c r="L9938">
        <v>4</v>
      </c>
      <c r="M9938" t="s">
        <v>81</v>
      </c>
      <c r="N9938">
        <v>1</v>
      </c>
      <c r="O99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38" s="2">
        <f>IF(ISERROR(Exportaciones_fruta_dolares[[#This Row],[2013]]/Exportaciones_fruta_tonelada[[#This Row],[2013]]),"-",Exportaciones_fruta_dolares[[#This Row],[2013]]/Exportaciones_fruta_tonelada[[#This Row],[2013]])</f>
        <v>2130</v>
      </c>
      <c r="Q99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38" s="2">
        <f>IF(ISERROR(Exportaciones_fruta_dolares[[#This Row],[2015]]/Exportaciones_fruta_tonelada[[#This Row],[2015]]),"-",Exportaciones_fruta_dolares[[#This Row],[2015]]/Exportaciones_fruta_tonelada[[#This Row],[2015]])</f>
        <v>1052.6315789473683</v>
      </c>
      <c r="S99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38" s="2">
        <f>IF(ISERROR(Exportaciones_fruta_dolares[[#This Row],[2020]]/Exportaciones_fruta_tonelada[[#This Row],[2020]]),"-",Exportaciones_fruta_dolares[[#This Row],[2020]]/Exportaciones_fruta_tonelada[[#This Row],[2020]])</f>
        <v>2000</v>
      </c>
    </row>
    <row r="9939" spans="1:23" x14ac:dyDescent="0.3">
      <c r="A9939">
        <v>13</v>
      </c>
      <c r="B9939" t="s">
        <v>484</v>
      </c>
      <c r="C9939">
        <v>50</v>
      </c>
      <c r="D9939" t="s">
        <v>212</v>
      </c>
      <c r="E9939" t="s">
        <v>213</v>
      </c>
      <c r="F9939">
        <v>100101</v>
      </c>
      <c r="G9939" t="s">
        <v>38</v>
      </c>
      <c r="H9939">
        <v>100112025</v>
      </c>
      <c r="I9939" t="s">
        <v>184</v>
      </c>
      <c r="J9939" t="s">
        <v>184</v>
      </c>
      <c r="K9939" t="s">
        <v>185</v>
      </c>
      <c r="L9939">
        <v>2</v>
      </c>
      <c r="M9939" t="s">
        <v>41</v>
      </c>
      <c r="N9939">
        <v>1</v>
      </c>
      <c r="O99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39" s="2">
        <f>IF(ISERROR(Exportaciones_fruta_dolares[[#This Row],[2013]]/Exportaciones_fruta_tonelada[[#This Row],[2013]]),"-",Exportaciones_fruta_dolares[[#This Row],[2013]]/Exportaciones_fruta_tonelada[[#This Row],[2013]])</f>
        <v>1606.0185185185185</v>
      </c>
      <c r="Q99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39" s="2">
        <f>IF(ISERROR(Exportaciones_fruta_dolares[[#This Row],[2015]]/Exportaciones_fruta_tonelada[[#This Row],[2015]]),"-",Exportaciones_fruta_dolares[[#This Row],[2015]]/Exportaciones_fruta_tonelada[[#This Row],[2015]])</f>
        <v>1926.3813738077768</v>
      </c>
      <c r="S99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40" spans="1:23" x14ac:dyDescent="0.3">
      <c r="A9940">
        <v>13</v>
      </c>
      <c r="B9940" t="s">
        <v>484</v>
      </c>
      <c r="C9940">
        <v>50</v>
      </c>
      <c r="D9940" t="s">
        <v>212</v>
      </c>
      <c r="E9940" t="s">
        <v>213</v>
      </c>
      <c r="F9940">
        <v>100102</v>
      </c>
      <c r="G9940" t="s">
        <v>103</v>
      </c>
      <c r="H9940">
        <v>100102008</v>
      </c>
      <c r="I9940" t="s">
        <v>408</v>
      </c>
      <c r="J9940" t="s">
        <v>408</v>
      </c>
      <c r="K9940" t="s">
        <v>417</v>
      </c>
      <c r="L9940">
        <v>5</v>
      </c>
      <c r="M9940" t="s">
        <v>35</v>
      </c>
      <c r="N9940">
        <v>1</v>
      </c>
      <c r="O99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40" s="2">
        <f>IF(ISERROR(Exportaciones_fruta_dolares[[#This Row],[2020]]/Exportaciones_fruta_tonelada[[#This Row],[2020]]),"-",Exportaciones_fruta_dolares[[#This Row],[2020]]/Exportaciones_fruta_tonelada[[#This Row],[2020]])</f>
        <v>2197.0779166666666</v>
      </c>
    </row>
    <row r="9941" spans="1:23" x14ac:dyDescent="0.3">
      <c r="A9941">
        <v>13</v>
      </c>
      <c r="B9941" t="s">
        <v>484</v>
      </c>
      <c r="C9941">
        <v>50</v>
      </c>
      <c r="D9941" t="s">
        <v>212</v>
      </c>
      <c r="E9941" t="s">
        <v>213</v>
      </c>
      <c r="F9941">
        <v>100103</v>
      </c>
      <c r="G9941" t="s">
        <v>48</v>
      </c>
      <c r="H9941">
        <v>100103002</v>
      </c>
      <c r="I9941" t="s">
        <v>51</v>
      </c>
      <c r="J9941" t="s">
        <v>51</v>
      </c>
      <c r="K9941" t="s">
        <v>86</v>
      </c>
      <c r="L9941">
        <v>4</v>
      </c>
      <c r="M9941" t="s">
        <v>81</v>
      </c>
      <c r="N9941">
        <v>1</v>
      </c>
      <c r="O99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41" s="2">
        <f>IF(ISERROR(Exportaciones_fruta_dolares[[#This Row],[2014]]/Exportaciones_fruta_tonelada[[#This Row],[2014]]),"-",Exportaciones_fruta_dolares[[#This Row],[2014]]/Exportaciones_fruta_tonelada[[#This Row],[2014]])</f>
        <v>4075</v>
      </c>
      <c r="R99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42" spans="1:23" x14ac:dyDescent="0.3">
      <c r="A9942">
        <v>13</v>
      </c>
      <c r="B9942" t="s">
        <v>484</v>
      </c>
      <c r="C9942">
        <v>50</v>
      </c>
      <c r="D9942" t="s">
        <v>212</v>
      </c>
      <c r="E9942" t="s">
        <v>213</v>
      </c>
      <c r="F9942">
        <v>100103</v>
      </c>
      <c r="G9942" t="s">
        <v>48</v>
      </c>
      <c r="H9942">
        <v>100103002</v>
      </c>
      <c r="I9942" t="s">
        <v>51</v>
      </c>
      <c r="J9942" t="s">
        <v>51</v>
      </c>
      <c r="K9942" t="s">
        <v>52</v>
      </c>
      <c r="L9942">
        <v>5</v>
      </c>
      <c r="M9942" t="s">
        <v>35</v>
      </c>
      <c r="N9942">
        <v>1</v>
      </c>
      <c r="O9942" s="2">
        <f>IF(ISERROR(Exportaciones_fruta_dolares[[#This Row],[2012]]/Exportaciones_fruta_tonelada[[#This Row],[2012]]),"-",Exportaciones_fruta_dolares[[#This Row],[2012]]/Exportaciones_fruta_tonelada[[#This Row],[2012]])</f>
        <v>1272.4090401785713</v>
      </c>
      <c r="P9942" s="2">
        <f>IF(ISERROR(Exportaciones_fruta_dolares[[#This Row],[2013]]/Exportaciones_fruta_tonelada[[#This Row],[2013]]),"-",Exportaciones_fruta_dolares[[#This Row],[2013]]/Exportaciones_fruta_tonelada[[#This Row],[2013]])</f>
        <v>694.84212962962954</v>
      </c>
      <c r="Q99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42" s="2">
        <f>IF(ISERROR(Exportaciones_fruta_dolares[[#This Row],[2018]]/Exportaciones_fruta_tonelada[[#This Row],[2018]]),"-",Exportaciones_fruta_dolares[[#This Row],[2018]]/Exportaciones_fruta_tonelada[[#This Row],[2018]])</f>
        <v>997.9822058823529</v>
      </c>
      <c r="V99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43" spans="1:23" x14ac:dyDescent="0.3">
      <c r="A9943">
        <v>13</v>
      </c>
      <c r="B9943" t="s">
        <v>484</v>
      </c>
      <c r="C9943">
        <v>50</v>
      </c>
      <c r="D9943" t="s">
        <v>212</v>
      </c>
      <c r="E9943" t="s">
        <v>213</v>
      </c>
      <c r="F9943">
        <v>100103</v>
      </c>
      <c r="G9943" t="s">
        <v>48</v>
      </c>
      <c r="H9943">
        <v>100103002</v>
      </c>
      <c r="I9943" t="s">
        <v>51</v>
      </c>
      <c r="J9943" t="s">
        <v>51</v>
      </c>
      <c r="K9943" t="s">
        <v>125</v>
      </c>
      <c r="L9943">
        <v>4</v>
      </c>
      <c r="M9943" t="s">
        <v>81</v>
      </c>
      <c r="N9943">
        <v>1</v>
      </c>
      <c r="O9943" s="2">
        <f>IF(ISERROR(Exportaciones_fruta_dolares[[#This Row],[2012]]/Exportaciones_fruta_tonelada[[#This Row],[2012]]),"-",Exportaciones_fruta_dolares[[#This Row],[2012]]/Exportaciones_fruta_tonelada[[#This Row],[2012]])</f>
        <v>2090.6088045065721</v>
      </c>
      <c r="P9943" s="2">
        <f>IF(ISERROR(Exportaciones_fruta_dolares[[#This Row],[2013]]/Exportaciones_fruta_tonelada[[#This Row],[2013]]),"-",Exportaciones_fruta_dolares[[#This Row],[2013]]/Exportaciones_fruta_tonelada[[#This Row],[2013]])</f>
        <v>2685.7194082177698</v>
      </c>
      <c r="Q9943" s="2">
        <f>IF(ISERROR(Exportaciones_fruta_dolares[[#This Row],[2014]]/Exportaciones_fruta_tonelada[[#This Row],[2014]]),"-",Exportaciones_fruta_dolares[[#This Row],[2014]]/Exportaciones_fruta_tonelada[[#This Row],[2014]])</f>
        <v>4111.6632930124615</v>
      </c>
      <c r="R9943" s="2">
        <f>IF(ISERROR(Exportaciones_fruta_dolares[[#This Row],[2015]]/Exportaciones_fruta_tonelada[[#This Row],[2015]]),"-",Exportaciones_fruta_dolares[[#This Row],[2015]]/Exportaciones_fruta_tonelada[[#This Row],[2015]])</f>
        <v>3446.6311160958949</v>
      </c>
      <c r="S9943" s="2">
        <f>IF(ISERROR(Exportaciones_fruta_dolares[[#This Row],[2016]]/Exportaciones_fruta_tonelada[[#This Row],[2016]]),"-",Exportaciones_fruta_dolares[[#This Row],[2016]]/Exportaciones_fruta_tonelada[[#This Row],[2016]])</f>
        <v>2676.7428419784255</v>
      </c>
      <c r="T9943" s="2">
        <f>IF(ISERROR(Exportaciones_fruta_dolares[[#This Row],[2017]]/Exportaciones_fruta_tonelada[[#This Row],[2017]]),"-",Exportaciones_fruta_dolares[[#This Row],[2017]]/Exportaciones_fruta_tonelada[[#This Row],[2017]])</f>
        <v>2398.1874888005277</v>
      </c>
      <c r="U9943" s="2">
        <f>IF(ISERROR(Exportaciones_fruta_dolares[[#This Row],[2018]]/Exportaciones_fruta_tonelada[[#This Row],[2018]]),"-",Exportaciones_fruta_dolares[[#This Row],[2018]]/Exportaciones_fruta_tonelada[[#This Row],[2018]])</f>
        <v>2222.4053273239638</v>
      </c>
      <c r="V9943" s="2">
        <f>IF(ISERROR(Exportaciones_fruta_dolares[[#This Row],[2019]]/Exportaciones_fruta_tonelada[[#This Row],[2019]]),"-",Exportaciones_fruta_dolares[[#This Row],[2019]]/Exportaciones_fruta_tonelada[[#This Row],[2019]])</f>
        <v>2228.3481064813154</v>
      </c>
      <c r="W9943" s="2">
        <f>IF(ISERROR(Exportaciones_fruta_dolares[[#This Row],[2020]]/Exportaciones_fruta_tonelada[[#This Row],[2020]]),"-",Exportaciones_fruta_dolares[[#This Row],[2020]]/Exportaciones_fruta_tonelada[[#This Row],[2020]])</f>
        <v>2413.7618843820119</v>
      </c>
    </row>
    <row r="9944" spans="1:23" x14ac:dyDescent="0.3">
      <c r="A9944">
        <v>13</v>
      </c>
      <c r="B9944" t="s">
        <v>484</v>
      </c>
      <c r="C9944">
        <v>50</v>
      </c>
      <c r="D9944" t="s">
        <v>212</v>
      </c>
      <c r="E9944" t="s">
        <v>213</v>
      </c>
      <c r="F9944">
        <v>100106</v>
      </c>
      <c r="G9944" t="s">
        <v>32</v>
      </c>
      <c r="H9944">
        <v>100106002</v>
      </c>
      <c r="I9944" t="s">
        <v>33</v>
      </c>
      <c r="J9944" t="s">
        <v>33</v>
      </c>
      <c r="K9944" t="s">
        <v>350</v>
      </c>
      <c r="L9944">
        <v>1</v>
      </c>
      <c r="M9944" t="s">
        <v>107</v>
      </c>
      <c r="N9944">
        <v>1</v>
      </c>
      <c r="O99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44" s="2">
        <f>IF(ISERROR(Exportaciones_fruta_dolares[[#This Row],[2014]]/Exportaciones_fruta_tonelada[[#This Row],[2014]]),"-",Exportaciones_fruta_dolares[[#This Row],[2014]]/Exportaciones_fruta_tonelada[[#This Row],[2014]])</f>
        <v>98000</v>
      </c>
      <c r="R9944" s="2">
        <f>IF(ISERROR(Exportaciones_fruta_dolares[[#This Row],[2015]]/Exportaciones_fruta_tonelada[[#This Row],[2015]]),"-",Exportaciones_fruta_dolares[[#This Row],[2015]]/Exportaciones_fruta_tonelada[[#This Row],[2015]])</f>
        <v>98000</v>
      </c>
      <c r="S99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45" spans="1:23" x14ac:dyDescent="0.3">
      <c r="A9945">
        <v>13</v>
      </c>
      <c r="B9945" t="s">
        <v>484</v>
      </c>
      <c r="C9945">
        <v>149</v>
      </c>
      <c r="D9945" t="s">
        <v>252</v>
      </c>
      <c r="E9945" t="s">
        <v>253</v>
      </c>
      <c r="F9945">
        <v>100102</v>
      </c>
      <c r="G9945" t="s">
        <v>103</v>
      </c>
      <c r="H9945">
        <v>100102003</v>
      </c>
      <c r="I9945" t="s">
        <v>104</v>
      </c>
      <c r="J9945" t="s">
        <v>104</v>
      </c>
      <c r="K9945" t="s">
        <v>105</v>
      </c>
      <c r="L9945">
        <v>5</v>
      </c>
      <c r="M9945" t="s">
        <v>35</v>
      </c>
      <c r="N9945">
        <v>1</v>
      </c>
      <c r="O99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45" s="2">
        <f>IF(ISERROR(Exportaciones_fruta_dolares[[#This Row],[2020]]/Exportaciones_fruta_tonelada[[#This Row],[2020]]),"-",Exportaciones_fruta_dolares[[#This Row],[2020]]/Exportaciones_fruta_tonelada[[#This Row],[2020]])</f>
        <v>1420.998869509044</v>
      </c>
    </row>
    <row r="9946" spans="1:23" x14ac:dyDescent="0.3">
      <c r="A9946">
        <v>13</v>
      </c>
      <c r="B9946" t="s">
        <v>484</v>
      </c>
      <c r="C9946">
        <v>149</v>
      </c>
      <c r="D9946" t="s">
        <v>252</v>
      </c>
      <c r="E9946" t="s">
        <v>253</v>
      </c>
      <c r="F9946">
        <v>100102</v>
      </c>
      <c r="G9946" t="s">
        <v>103</v>
      </c>
      <c r="H9946">
        <v>100102004</v>
      </c>
      <c r="I9946" t="s">
        <v>186</v>
      </c>
      <c r="J9946" t="s">
        <v>186</v>
      </c>
      <c r="K9946" t="s">
        <v>187</v>
      </c>
      <c r="L9946">
        <v>5</v>
      </c>
      <c r="M9946" t="s">
        <v>35</v>
      </c>
      <c r="N9946">
        <v>1</v>
      </c>
      <c r="O99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46" s="2">
        <f>IF(ISERROR(Exportaciones_fruta_dolares[[#This Row],[2019]]/Exportaciones_fruta_tonelada[[#This Row],[2019]]),"-",Exportaciones_fruta_dolares[[#This Row],[2019]]/Exportaciones_fruta_tonelada[[#This Row],[2019]])</f>
        <v>1734.7204578536455</v>
      </c>
      <c r="W9946" s="2">
        <f>IF(ISERROR(Exportaciones_fruta_dolares[[#This Row],[2020]]/Exportaciones_fruta_tonelada[[#This Row],[2020]]),"-",Exportaciones_fruta_dolares[[#This Row],[2020]]/Exportaciones_fruta_tonelada[[#This Row],[2020]])</f>
        <v>1693.6546338965693</v>
      </c>
    </row>
    <row r="9947" spans="1:23" x14ac:dyDescent="0.3">
      <c r="A9947">
        <v>13</v>
      </c>
      <c r="B9947" t="s">
        <v>484</v>
      </c>
      <c r="C9947">
        <v>149</v>
      </c>
      <c r="D9947" t="s">
        <v>252</v>
      </c>
      <c r="E9947" t="s">
        <v>253</v>
      </c>
      <c r="F9947">
        <v>100102</v>
      </c>
      <c r="G9947" t="s">
        <v>103</v>
      </c>
      <c r="H9947">
        <v>100102004</v>
      </c>
      <c r="I9947" t="s">
        <v>186</v>
      </c>
      <c r="J9947" t="s">
        <v>186</v>
      </c>
      <c r="K9947" t="s">
        <v>232</v>
      </c>
      <c r="L9947">
        <v>5</v>
      </c>
      <c r="M9947" t="s">
        <v>35</v>
      </c>
      <c r="N9947">
        <v>1</v>
      </c>
      <c r="O99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47" s="2">
        <f>IF(ISERROR(Exportaciones_fruta_dolares[[#This Row],[2019]]/Exportaciones_fruta_tonelada[[#This Row],[2019]]),"-",Exportaciones_fruta_dolares[[#This Row],[2019]]/Exportaciones_fruta_tonelada[[#This Row],[2019]])</f>
        <v>1732.5</v>
      </c>
      <c r="W9947" s="2">
        <f>IF(ISERROR(Exportaciones_fruta_dolares[[#This Row],[2020]]/Exportaciones_fruta_tonelada[[#This Row],[2020]]),"-",Exportaciones_fruta_dolares[[#This Row],[2020]]/Exportaciones_fruta_tonelada[[#This Row],[2020]])</f>
        <v>1368.9620622568095</v>
      </c>
    </row>
    <row r="9948" spans="1:23" x14ac:dyDescent="0.3">
      <c r="A9948">
        <v>13</v>
      </c>
      <c r="B9948" t="s">
        <v>484</v>
      </c>
      <c r="C9948">
        <v>149</v>
      </c>
      <c r="D9948" t="s">
        <v>252</v>
      </c>
      <c r="E9948" t="s">
        <v>253</v>
      </c>
      <c r="F9948">
        <v>100102</v>
      </c>
      <c r="G9948" t="s">
        <v>103</v>
      </c>
      <c r="H9948">
        <v>100102004</v>
      </c>
      <c r="I9948" t="s">
        <v>186</v>
      </c>
      <c r="J9948" t="s">
        <v>186</v>
      </c>
      <c r="K9948" t="s">
        <v>277</v>
      </c>
      <c r="L9948">
        <v>5</v>
      </c>
      <c r="M9948" t="s">
        <v>35</v>
      </c>
      <c r="N9948">
        <v>1</v>
      </c>
      <c r="O99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48" s="2">
        <f>IF(ISERROR(Exportaciones_fruta_dolares[[#This Row],[2015]]/Exportaciones_fruta_tonelada[[#This Row],[2015]]),"-",Exportaciones_fruta_dolares[[#This Row],[2015]]/Exportaciones_fruta_tonelada[[#This Row],[2015]])</f>
        <v>1960.0000000000002</v>
      </c>
      <c r="S99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49" spans="1:23" x14ac:dyDescent="0.3">
      <c r="A9949">
        <v>13</v>
      </c>
      <c r="B9949" t="s">
        <v>484</v>
      </c>
      <c r="C9949">
        <v>149</v>
      </c>
      <c r="D9949" t="s">
        <v>252</v>
      </c>
      <c r="E9949" t="s">
        <v>253</v>
      </c>
      <c r="F9949">
        <v>100102</v>
      </c>
      <c r="G9949" t="s">
        <v>103</v>
      </c>
      <c r="H9949">
        <v>100102005</v>
      </c>
      <c r="I9949" t="s">
        <v>188</v>
      </c>
      <c r="J9949" t="s">
        <v>188</v>
      </c>
      <c r="K9949" t="s">
        <v>189</v>
      </c>
      <c r="L9949">
        <v>5</v>
      </c>
      <c r="M9949" t="s">
        <v>35</v>
      </c>
      <c r="N9949">
        <v>1</v>
      </c>
      <c r="O99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49" s="2">
        <f>IF(ISERROR(Exportaciones_fruta_dolares[[#This Row],[2015]]/Exportaciones_fruta_tonelada[[#This Row],[2015]]),"-",Exportaciones_fruta_dolares[[#This Row],[2015]]/Exportaciones_fruta_tonelada[[#This Row],[2015]])</f>
        <v>912.07500282390151</v>
      </c>
      <c r="S99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49" s="2">
        <f>IF(ISERROR(Exportaciones_fruta_dolares[[#This Row],[2018]]/Exportaciones_fruta_tonelada[[#This Row],[2018]]),"-",Exportaciones_fruta_dolares[[#This Row],[2018]]/Exportaciones_fruta_tonelada[[#This Row],[2018]])</f>
        <v>992.37250309960052</v>
      </c>
      <c r="V9949" s="2">
        <f>IF(ISERROR(Exportaciones_fruta_dolares[[#This Row],[2019]]/Exportaciones_fruta_tonelada[[#This Row],[2019]]),"-",Exportaciones_fruta_dolares[[#This Row],[2019]]/Exportaciones_fruta_tonelada[[#This Row],[2019]])</f>
        <v>1210.9977807524306</v>
      </c>
      <c r="W9949" s="2">
        <f>IF(ISERROR(Exportaciones_fruta_dolares[[#This Row],[2020]]/Exportaciones_fruta_tonelada[[#This Row],[2020]]),"-",Exportaciones_fruta_dolares[[#This Row],[2020]]/Exportaciones_fruta_tonelada[[#This Row],[2020]])</f>
        <v>1295.0360953510033</v>
      </c>
    </row>
    <row r="9950" spans="1:23" x14ac:dyDescent="0.3">
      <c r="A9950">
        <v>13</v>
      </c>
      <c r="B9950" t="s">
        <v>484</v>
      </c>
      <c r="C9950">
        <v>149</v>
      </c>
      <c r="D9950" t="s">
        <v>252</v>
      </c>
      <c r="E9950" t="s">
        <v>253</v>
      </c>
      <c r="F9950">
        <v>100102</v>
      </c>
      <c r="G9950" t="s">
        <v>103</v>
      </c>
      <c r="H9950">
        <v>100102006</v>
      </c>
      <c r="I9950" t="s">
        <v>254</v>
      </c>
      <c r="J9950" t="s">
        <v>254</v>
      </c>
      <c r="K9950" t="s">
        <v>255</v>
      </c>
      <c r="L9950">
        <v>5</v>
      </c>
      <c r="M9950" t="s">
        <v>35</v>
      </c>
      <c r="N9950">
        <v>1</v>
      </c>
      <c r="O99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50" s="2">
        <f>IF(ISERROR(Exportaciones_fruta_dolares[[#This Row],[2015]]/Exportaciones_fruta_tonelada[[#This Row],[2015]]),"-",Exportaciones_fruta_dolares[[#This Row],[2015]]/Exportaciones_fruta_tonelada[[#This Row],[2015]])</f>
        <v>1223.5714285714287</v>
      </c>
      <c r="S99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50" s="2">
        <f>IF(ISERROR(Exportaciones_fruta_dolares[[#This Row],[2018]]/Exportaciones_fruta_tonelada[[#This Row],[2018]]),"-",Exportaciones_fruta_dolares[[#This Row],[2018]]/Exportaciones_fruta_tonelada[[#This Row],[2018]])</f>
        <v>934.29094714809003</v>
      </c>
      <c r="V99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51" spans="1:23" x14ac:dyDescent="0.3">
      <c r="A9951">
        <v>13</v>
      </c>
      <c r="B9951" t="s">
        <v>484</v>
      </c>
      <c r="C9951">
        <v>149</v>
      </c>
      <c r="D9951" t="s">
        <v>252</v>
      </c>
      <c r="E9951" t="s">
        <v>253</v>
      </c>
      <c r="F9951">
        <v>100103</v>
      </c>
      <c r="G9951" t="s">
        <v>48</v>
      </c>
      <c r="H9951">
        <v>100103004</v>
      </c>
      <c r="I9951" t="s">
        <v>87</v>
      </c>
      <c r="J9951" t="s">
        <v>87</v>
      </c>
      <c r="K9951" t="s">
        <v>376</v>
      </c>
      <c r="L9951">
        <v>3</v>
      </c>
      <c r="M9951" t="s">
        <v>47</v>
      </c>
      <c r="N9951">
        <v>1</v>
      </c>
      <c r="O9951" s="2">
        <f>IF(ISERROR(Exportaciones_fruta_dolares[[#This Row],[2012]]/Exportaciones_fruta_tonelada[[#This Row],[2012]]),"-",Exportaciones_fruta_dolares[[#This Row],[2012]]/Exportaciones_fruta_tonelada[[#This Row],[2012]])</f>
        <v>1380</v>
      </c>
      <c r="P99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52" spans="1:23" x14ac:dyDescent="0.3">
      <c r="A9952">
        <v>13</v>
      </c>
      <c r="B9952" t="s">
        <v>484</v>
      </c>
      <c r="C9952">
        <v>149</v>
      </c>
      <c r="D9952" t="s">
        <v>252</v>
      </c>
      <c r="E9952" t="s">
        <v>253</v>
      </c>
      <c r="F9952">
        <v>100103</v>
      </c>
      <c r="G9952" t="s">
        <v>48</v>
      </c>
      <c r="H9952">
        <v>100103004</v>
      </c>
      <c r="I9952" t="s">
        <v>87</v>
      </c>
      <c r="J9952" t="s">
        <v>87</v>
      </c>
      <c r="K9952" t="s">
        <v>100</v>
      </c>
      <c r="L9952">
        <v>3</v>
      </c>
      <c r="M9952" t="s">
        <v>47</v>
      </c>
      <c r="N9952">
        <v>1</v>
      </c>
      <c r="O9952" s="2">
        <f>IF(ISERROR(Exportaciones_fruta_dolares[[#This Row],[2012]]/Exportaciones_fruta_tonelada[[#This Row],[2012]]),"-",Exportaciones_fruta_dolares[[#This Row],[2012]]/Exportaciones_fruta_tonelada[[#This Row],[2012]])</f>
        <v>1379.9999999999998</v>
      </c>
      <c r="P9952" s="2">
        <f>IF(ISERROR(Exportaciones_fruta_dolares[[#This Row],[2013]]/Exportaciones_fruta_tonelada[[#This Row],[2013]]),"-",Exportaciones_fruta_dolares[[#This Row],[2013]]/Exportaciones_fruta_tonelada[[#This Row],[2013]])</f>
        <v>1398.2881954908946</v>
      </c>
      <c r="Q9952" s="2">
        <f>IF(ISERROR(Exportaciones_fruta_dolares[[#This Row],[2014]]/Exportaciones_fruta_tonelada[[#This Row],[2014]]),"-",Exportaciones_fruta_dolares[[#This Row],[2014]]/Exportaciones_fruta_tonelada[[#This Row],[2014]])</f>
        <v>2184.2381545193903</v>
      </c>
      <c r="R9952" s="2">
        <f>IF(ISERROR(Exportaciones_fruta_dolares[[#This Row],[2015]]/Exportaciones_fruta_tonelada[[#This Row],[2015]]),"-",Exportaciones_fruta_dolares[[#This Row],[2015]]/Exportaciones_fruta_tonelada[[#This Row],[2015]])</f>
        <v>1344.960134800541</v>
      </c>
      <c r="S99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52" s="2">
        <f>IF(ISERROR(Exportaciones_fruta_dolares[[#This Row],[2017]]/Exportaciones_fruta_tonelada[[#This Row],[2017]]),"-",Exportaciones_fruta_dolares[[#This Row],[2017]]/Exportaciones_fruta_tonelada[[#This Row],[2017]])</f>
        <v>1008.8296635995728</v>
      </c>
      <c r="U99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53" spans="1:23" x14ac:dyDescent="0.3">
      <c r="A9953">
        <v>13</v>
      </c>
      <c r="B9953" t="s">
        <v>484</v>
      </c>
      <c r="C9953">
        <v>149</v>
      </c>
      <c r="D9953" t="s">
        <v>252</v>
      </c>
      <c r="E9953" t="s">
        <v>253</v>
      </c>
      <c r="F9953">
        <v>100107</v>
      </c>
      <c r="G9953" t="s">
        <v>57</v>
      </c>
      <c r="H9953">
        <v>100107012</v>
      </c>
      <c r="I9953" t="s">
        <v>58</v>
      </c>
      <c r="J9953" t="s">
        <v>58</v>
      </c>
      <c r="K9953" t="s">
        <v>161</v>
      </c>
      <c r="L9953">
        <v>3</v>
      </c>
      <c r="M9953" t="s">
        <v>47</v>
      </c>
      <c r="N9953">
        <v>1</v>
      </c>
      <c r="O9953" s="2">
        <f>IF(ISERROR(Exportaciones_fruta_dolares[[#This Row],[2012]]/Exportaciones_fruta_tonelada[[#This Row],[2012]]),"-",Exportaciones_fruta_dolares[[#This Row],[2012]]/Exportaciones_fruta_tonelada[[#This Row],[2012]])</f>
        <v>1107.3583484500555</v>
      </c>
      <c r="P9953" s="2">
        <f>IF(ISERROR(Exportaciones_fruta_dolares[[#This Row],[2013]]/Exportaciones_fruta_tonelada[[#This Row],[2013]]),"-",Exportaciones_fruta_dolares[[#This Row],[2013]]/Exportaciones_fruta_tonelada[[#This Row],[2013]])</f>
        <v>1047.2821475716898</v>
      </c>
      <c r="Q9953" s="2">
        <f>IF(ISERROR(Exportaciones_fruta_dolares[[#This Row],[2014]]/Exportaciones_fruta_tonelada[[#This Row],[2014]]),"-",Exportaciones_fruta_dolares[[#This Row],[2014]]/Exportaciones_fruta_tonelada[[#This Row],[2014]])</f>
        <v>1230.8528851330584</v>
      </c>
      <c r="R9953" s="2">
        <f>IF(ISERROR(Exportaciones_fruta_dolares[[#This Row],[2015]]/Exportaciones_fruta_tonelada[[#This Row],[2015]]),"-",Exportaciones_fruta_dolares[[#This Row],[2015]]/Exportaciones_fruta_tonelada[[#This Row],[2015]])</f>
        <v>3307.1173559514737</v>
      </c>
      <c r="S9953" s="2">
        <f>IF(ISERROR(Exportaciones_fruta_dolares[[#This Row],[2016]]/Exportaciones_fruta_tonelada[[#This Row],[2016]]),"-",Exportaciones_fruta_dolares[[#This Row],[2016]]/Exportaciones_fruta_tonelada[[#This Row],[2016]])</f>
        <v>770.19188164532591</v>
      </c>
      <c r="T9953" s="2">
        <f>IF(ISERROR(Exportaciones_fruta_dolares[[#This Row],[2017]]/Exportaciones_fruta_tonelada[[#This Row],[2017]]),"-",Exportaciones_fruta_dolares[[#This Row],[2017]]/Exportaciones_fruta_tonelada[[#This Row],[2017]])</f>
        <v>730.45797432732513</v>
      </c>
      <c r="U9953" s="2">
        <f>IF(ISERROR(Exportaciones_fruta_dolares[[#This Row],[2018]]/Exportaciones_fruta_tonelada[[#This Row],[2018]]),"-",Exportaciones_fruta_dolares[[#This Row],[2018]]/Exportaciones_fruta_tonelada[[#This Row],[2018]])</f>
        <v>719.63867359049539</v>
      </c>
      <c r="V9953" s="2">
        <f>IF(ISERROR(Exportaciones_fruta_dolares[[#This Row],[2019]]/Exportaciones_fruta_tonelada[[#This Row],[2019]]),"-",Exportaciones_fruta_dolares[[#This Row],[2019]]/Exportaciones_fruta_tonelada[[#This Row],[2019]])</f>
        <v>689.90336250527753</v>
      </c>
      <c r="W9953" s="2">
        <f>IF(ISERROR(Exportaciones_fruta_dolares[[#This Row],[2020]]/Exportaciones_fruta_tonelada[[#This Row],[2020]]),"-",Exportaciones_fruta_dolares[[#This Row],[2020]]/Exportaciones_fruta_tonelada[[#This Row],[2020]])</f>
        <v>844.3778007695305</v>
      </c>
    </row>
    <row r="9954" spans="1:23" x14ac:dyDescent="0.3">
      <c r="A9954">
        <v>13</v>
      </c>
      <c r="B9954" t="s">
        <v>484</v>
      </c>
      <c r="C9954">
        <v>149</v>
      </c>
      <c r="D9954" t="s">
        <v>252</v>
      </c>
      <c r="E9954" t="s">
        <v>253</v>
      </c>
      <c r="F9954">
        <v>100107</v>
      </c>
      <c r="G9954" t="s">
        <v>57</v>
      </c>
      <c r="H9954">
        <v>100107012</v>
      </c>
      <c r="I9954" t="s">
        <v>58</v>
      </c>
      <c r="J9954" t="s">
        <v>58</v>
      </c>
      <c r="K9954" t="s">
        <v>141</v>
      </c>
      <c r="L9954">
        <v>3</v>
      </c>
      <c r="M9954" t="s">
        <v>47</v>
      </c>
      <c r="N9954">
        <v>1</v>
      </c>
      <c r="O99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54" s="2">
        <f>IF(ISERROR(Exportaciones_fruta_dolares[[#This Row],[2018]]/Exportaciones_fruta_tonelada[[#This Row],[2018]]),"-",Exportaciones_fruta_dolares[[#This Row],[2018]]/Exportaciones_fruta_tonelada[[#This Row],[2018]])</f>
        <v>9620</v>
      </c>
      <c r="V99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55" spans="1:23" x14ac:dyDescent="0.3">
      <c r="A9955">
        <v>13</v>
      </c>
      <c r="B9955" t="s">
        <v>484</v>
      </c>
      <c r="C9955">
        <v>149</v>
      </c>
      <c r="D9955" t="s">
        <v>252</v>
      </c>
      <c r="E9955" t="s">
        <v>253</v>
      </c>
      <c r="F9955">
        <v>100107</v>
      </c>
      <c r="G9955" t="s">
        <v>57</v>
      </c>
      <c r="H9955">
        <v>100107012</v>
      </c>
      <c r="I9955" t="s">
        <v>58</v>
      </c>
      <c r="J9955" t="s">
        <v>58</v>
      </c>
      <c r="K9955" t="s">
        <v>199</v>
      </c>
      <c r="L9955">
        <v>3</v>
      </c>
      <c r="M9955" t="s">
        <v>47</v>
      </c>
      <c r="N9955">
        <v>1</v>
      </c>
      <c r="O99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55" s="2">
        <f>IF(ISERROR(Exportaciones_fruta_dolares[[#This Row],[2019]]/Exportaciones_fruta_tonelada[[#This Row],[2019]]),"-",Exportaciones_fruta_dolares[[#This Row],[2019]]/Exportaciones_fruta_tonelada[[#This Row],[2019]])</f>
        <v>1587.5772100828333</v>
      </c>
      <c r="W9955" s="2">
        <f>IF(ISERROR(Exportaciones_fruta_dolares[[#This Row],[2020]]/Exportaciones_fruta_tonelada[[#This Row],[2020]]),"-",Exportaciones_fruta_dolares[[#This Row],[2020]]/Exportaciones_fruta_tonelada[[#This Row],[2020]])</f>
        <v>1545.7201415048776</v>
      </c>
    </row>
    <row r="9956" spans="1:23" x14ac:dyDescent="0.3">
      <c r="A9956">
        <v>13</v>
      </c>
      <c r="B9956" t="s">
        <v>484</v>
      </c>
      <c r="C9956">
        <v>149</v>
      </c>
      <c r="D9956" t="s">
        <v>252</v>
      </c>
      <c r="E9956" t="s">
        <v>253</v>
      </c>
      <c r="F9956">
        <v>100107</v>
      </c>
      <c r="G9956" t="s">
        <v>57</v>
      </c>
      <c r="H9956">
        <v>100107012</v>
      </c>
      <c r="I9956" t="s">
        <v>58</v>
      </c>
      <c r="J9956" t="s">
        <v>58</v>
      </c>
      <c r="K9956" t="s">
        <v>208</v>
      </c>
      <c r="L9956">
        <v>3</v>
      </c>
      <c r="M9956" t="s">
        <v>47</v>
      </c>
      <c r="N9956">
        <v>1</v>
      </c>
      <c r="O99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56" s="2">
        <f>IF(ISERROR(Exportaciones_fruta_dolares[[#This Row],[2014]]/Exportaciones_fruta_tonelada[[#This Row],[2014]]),"-",Exportaciones_fruta_dolares[[#This Row],[2014]]/Exportaciones_fruta_tonelada[[#This Row],[2014]])</f>
        <v>3395.0617283950619</v>
      </c>
      <c r="R9956" s="2">
        <f>IF(ISERROR(Exportaciones_fruta_dolares[[#This Row],[2015]]/Exportaciones_fruta_tonelada[[#This Row],[2015]]),"-",Exportaciones_fruta_dolares[[#This Row],[2015]]/Exportaciones_fruta_tonelada[[#This Row],[2015]])</f>
        <v>3033.0634924895789</v>
      </c>
      <c r="S9956" s="2">
        <f>IF(ISERROR(Exportaciones_fruta_dolares[[#This Row],[2016]]/Exportaciones_fruta_tonelada[[#This Row],[2016]]),"-",Exportaciones_fruta_dolares[[#This Row],[2016]]/Exportaciones_fruta_tonelada[[#This Row],[2016]])</f>
        <v>2608.7675765095119</v>
      </c>
      <c r="T9956" s="2">
        <f>IF(ISERROR(Exportaciones_fruta_dolares[[#This Row],[2017]]/Exportaciones_fruta_tonelada[[#This Row],[2017]]),"-",Exportaciones_fruta_dolares[[#This Row],[2017]]/Exportaciones_fruta_tonelada[[#This Row],[2017]])</f>
        <v>2700.993676603433</v>
      </c>
      <c r="U99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56" s="2">
        <f>IF(ISERROR(Exportaciones_fruta_dolares[[#This Row],[2020]]/Exportaciones_fruta_tonelada[[#This Row],[2020]]),"-",Exportaciones_fruta_dolares[[#This Row],[2020]]/Exportaciones_fruta_tonelada[[#This Row],[2020]])</f>
        <v>2572.0164609053495</v>
      </c>
    </row>
    <row r="9957" spans="1:23" x14ac:dyDescent="0.3">
      <c r="A9957">
        <v>13</v>
      </c>
      <c r="B9957" t="s">
        <v>484</v>
      </c>
      <c r="C9957">
        <v>149</v>
      </c>
      <c r="D9957" t="s">
        <v>252</v>
      </c>
      <c r="E9957" t="s">
        <v>253</v>
      </c>
      <c r="F9957">
        <v>100108</v>
      </c>
      <c r="G9957" t="s">
        <v>334</v>
      </c>
      <c r="H9957">
        <v>100108005</v>
      </c>
      <c r="I9957" t="s">
        <v>365</v>
      </c>
      <c r="J9957" t="s">
        <v>365</v>
      </c>
      <c r="K9957" t="s">
        <v>482</v>
      </c>
      <c r="L9957">
        <v>7</v>
      </c>
      <c r="M9957" t="s">
        <v>175</v>
      </c>
      <c r="N9957">
        <v>1</v>
      </c>
      <c r="O99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57" s="2">
        <f>IF(ISERROR(Exportaciones_fruta_dolares[[#This Row],[2020]]/Exportaciones_fruta_tonelada[[#This Row],[2020]]),"-",Exportaciones_fruta_dolares[[#This Row],[2020]]/Exportaciones_fruta_tonelada[[#This Row],[2020]])</f>
        <v>1845.132075471698</v>
      </c>
    </row>
    <row r="9958" spans="1:23" x14ac:dyDescent="0.3">
      <c r="A9958">
        <v>13</v>
      </c>
      <c r="B9958" t="s">
        <v>484</v>
      </c>
      <c r="C9958">
        <v>8</v>
      </c>
      <c r="D9958" t="s">
        <v>309</v>
      </c>
      <c r="E9958" t="s">
        <v>310</v>
      </c>
      <c r="F9958">
        <v>100103</v>
      </c>
      <c r="G9958" t="s">
        <v>48</v>
      </c>
      <c r="H9958">
        <v>100103002</v>
      </c>
      <c r="I9958" t="s">
        <v>51</v>
      </c>
      <c r="J9958" t="s">
        <v>51</v>
      </c>
      <c r="K9958" t="s">
        <v>125</v>
      </c>
      <c r="L9958">
        <v>4</v>
      </c>
      <c r="M9958" t="s">
        <v>81</v>
      </c>
      <c r="N9958">
        <v>1</v>
      </c>
      <c r="O99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58" s="2">
        <f>IF(ISERROR(Exportaciones_fruta_dolares[[#This Row],[2014]]/Exportaciones_fruta_tonelada[[#This Row],[2014]]),"-",Exportaciones_fruta_dolares[[#This Row],[2014]]/Exportaciones_fruta_tonelada[[#This Row],[2014]])</f>
        <v>3548.5455729166665</v>
      </c>
      <c r="R99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59" spans="1:23" x14ac:dyDescent="0.3">
      <c r="A9959">
        <v>13</v>
      </c>
      <c r="B9959" t="s">
        <v>484</v>
      </c>
      <c r="C9959">
        <v>8</v>
      </c>
      <c r="D9959" t="s">
        <v>309</v>
      </c>
      <c r="E9959" t="s">
        <v>310</v>
      </c>
      <c r="F9959">
        <v>100105</v>
      </c>
      <c r="G9959" t="s">
        <v>26</v>
      </c>
      <c r="H9959">
        <v>100105001</v>
      </c>
      <c r="I9959" t="s">
        <v>53</v>
      </c>
      <c r="J9959" t="s">
        <v>53</v>
      </c>
      <c r="K9959" t="s">
        <v>287</v>
      </c>
      <c r="L9959">
        <v>6</v>
      </c>
      <c r="M9959" t="s">
        <v>29</v>
      </c>
      <c r="N9959">
        <v>1</v>
      </c>
      <c r="O99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59" s="2">
        <f>IF(ISERROR(Exportaciones_fruta_dolares[[#This Row],[2017]]/Exportaciones_fruta_tonelada[[#This Row],[2017]]),"-",Exportaciones_fruta_dolares[[#This Row],[2017]]/Exportaciones_fruta_tonelada[[#This Row],[2017]])</f>
        <v>5095.6604977664329</v>
      </c>
      <c r="U99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60" spans="1:23" x14ac:dyDescent="0.3">
      <c r="A9960">
        <v>13</v>
      </c>
      <c r="B9960" t="s">
        <v>484</v>
      </c>
      <c r="C9960">
        <v>52</v>
      </c>
      <c r="D9960" t="s">
        <v>98</v>
      </c>
      <c r="E9960" t="s">
        <v>99</v>
      </c>
      <c r="F9960">
        <v>100101</v>
      </c>
      <c r="G9960" t="s">
        <v>38</v>
      </c>
      <c r="H9960">
        <v>100101006</v>
      </c>
      <c r="I9960" t="s">
        <v>284</v>
      </c>
      <c r="J9960" t="s">
        <v>284</v>
      </c>
      <c r="K9960" t="s">
        <v>285</v>
      </c>
      <c r="L9960">
        <v>5</v>
      </c>
      <c r="M9960" t="s">
        <v>35</v>
      </c>
      <c r="N9960">
        <v>1</v>
      </c>
      <c r="O99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60" s="2">
        <f>IF(ISERROR(Exportaciones_fruta_dolares[[#This Row],[2016]]/Exportaciones_fruta_tonelada[[#This Row],[2016]]),"-",Exportaciones_fruta_dolares[[#This Row],[2016]]/Exportaciones_fruta_tonelada[[#This Row],[2016]])</f>
        <v>7128.64</v>
      </c>
      <c r="T99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61" spans="1:23" x14ac:dyDescent="0.3">
      <c r="A9961">
        <v>13</v>
      </c>
      <c r="B9961" t="s">
        <v>484</v>
      </c>
      <c r="C9961">
        <v>52</v>
      </c>
      <c r="D9961" t="s">
        <v>98</v>
      </c>
      <c r="E9961" t="s">
        <v>99</v>
      </c>
      <c r="F9961">
        <v>100101</v>
      </c>
      <c r="G9961" t="s">
        <v>38</v>
      </c>
      <c r="H9961">
        <v>100101007</v>
      </c>
      <c r="I9961" t="s">
        <v>74</v>
      </c>
      <c r="J9961" t="s">
        <v>74</v>
      </c>
      <c r="K9961" t="s">
        <v>75</v>
      </c>
      <c r="L9961">
        <v>5</v>
      </c>
      <c r="M9961" t="s">
        <v>35</v>
      </c>
      <c r="N9961">
        <v>1</v>
      </c>
      <c r="O9961" s="2">
        <f>IF(ISERROR(Exportaciones_fruta_dolares[[#This Row],[2012]]/Exportaciones_fruta_tonelada[[#This Row],[2012]]),"-",Exportaciones_fruta_dolares[[#This Row],[2012]]/Exportaciones_fruta_tonelada[[#This Row],[2012]])</f>
        <v>637.69999999999993</v>
      </c>
      <c r="P9961" s="2">
        <f>IF(ISERROR(Exportaciones_fruta_dolares[[#This Row],[2013]]/Exportaciones_fruta_tonelada[[#This Row],[2013]]),"-",Exportaciones_fruta_dolares[[#This Row],[2013]]/Exportaciones_fruta_tonelada[[#This Row],[2013]])</f>
        <v>1176.8</v>
      </c>
      <c r="Q9961" s="2">
        <f>IF(ISERROR(Exportaciones_fruta_dolares[[#This Row],[2014]]/Exportaciones_fruta_tonelada[[#This Row],[2014]]),"-",Exportaciones_fruta_dolares[[#This Row],[2014]]/Exportaciones_fruta_tonelada[[#This Row],[2014]])</f>
        <v>1491.886377245509</v>
      </c>
      <c r="R99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61" s="2">
        <f>IF(ISERROR(Exportaciones_fruta_dolares[[#This Row],[2017]]/Exportaciones_fruta_tonelada[[#This Row],[2017]]),"-",Exportaciones_fruta_dolares[[#This Row],[2017]]/Exportaciones_fruta_tonelada[[#This Row],[2017]])</f>
        <v>550</v>
      </c>
      <c r="U9961" s="2">
        <f>IF(ISERROR(Exportaciones_fruta_dolares[[#This Row],[2018]]/Exportaciones_fruta_tonelada[[#This Row],[2018]]),"-",Exportaciones_fruta_dolares[[#This Row],[2018]]/Exportaciones_fruta_tonelada[[#This Row],[2018]])</f>
        <v>977.849417740337</v>
      </c>
      <c r="V9961" s="2">
        <f>IF(ISERROR(Exportaciones_fruta_dolares[[#This Row],[2019]]/Exportaciones_fruta_tonelada[[#This Row],[2019]]),"-",Exportaciones_fruta_dolares[[#This Row],[2019]]/Exportaciones_fruta_tonelada[[#This Row],[2019]])</f>
        <v>972.23063725490204</v>
      </c>
      <c r="W9961" s="2">
        <f>IF(ISERROR(Exportaciones_fruta_dolares[[#This Row],[2020]]/Exportaciones_fruta_tonelada[[#This Row],[2020]]),"-",Exportaciones_fruta_dolares[[#This Row],[2020]]/Exportaciones_fruta_tonelada[[#This Row],[2020]])</f>
        <v>1216.3897970107466</v>
      </c>
    </row>
    <row r="9962" spans="1:23" x14ac:dyDescent="0.3">
      <c r="A9962">
        <v>13</v>
      </c>
      <c r="B9962" t="s">
        <v>484</v>
      </c>
      <c r="C9962">
        <v>52</v>
      </c>
      <c r="D9962" t="s">
        <v>98</v>
      </c>
      <c r="E9962" t="s">
        <v>99</v>
      </c>
      <c r="F9962">
        <v>100102</v>
      </c>
      <c r="G9962" t="s">
        <v>103</v>
      </c>
      <c r="H9962">
        <v>100102004</v>
      </c>
      <c r="I9962" t="s">
        <v>186</v>
      </c>
      <c r="J9962" t="s">
        <v>186</v>
      </c>
      <c r="K9962" t="s">
        <v>232</v>
      </c>
      <c r="L9962">
        <v>5</v>
      </c>
      <c r="M9962" t="s">
        <v>35</v>
      </c>
      <c r="N9962">
        <v>1</v>
      </c>
      <c r="O99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62" s="2">
        <f>IF(ISERROR(Exportaciones_fruta_dolares[[#This Row],[2018]]/Exportaciones_fruta_tonelada[[#This Row],[2018]]),"-",Exportaciones_fruta_dolares[[#This Row],[2018]]/Exportaciones_fruta_tonelada[[#This Row],[2018]])</f>
        <v>1531.2500000000002</v>
      </c>
      <c r="V9962" s="2">
        <f>IF(ISERROR(Exportaciones_fruta_dolares[[#This Row],[2019]]/Exportaciones_fruta_tonelada[[#This Row],[2019]]),"-",Exportaciones_fruta_dolares[[#This Row],[2019]]/Exportaciones_fruta_tonelada[[#This Row],[2019]])</f>
        <v>1700</v>
      </c>
      <c r="W99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63" spans="1:23" x14ac:dyDescent="0.3">
      <c r="A9963">
        <v>13</v>
      </c>
      <c r="B9963" t="s">
        <v>484</v>
      </c>
      <c r="C9963">
        <v>52</v>
      </c>
      <c r="D9963" t="s">
        <v>98</v>
      </c>
      <c r="E9963" t="s">
        <v>99</v>
      </c>
      <c r="F9963">
        <v>100102</v>
      </c>
      <c r="G9963" t="s">
        <v>103</v>
      </c>
      <c r="H9963">
        <v>100102005</v>
      </c>
      <c r="I9963" t="s">
        <v>188</v>
      </c>
      <c r="J9963" t="s">
        <v>188</v>
      </c>
      <c r="K9963" t="s">
        <v>434</v>
      </c>
      <c r="L9963">
        <v>7</v>
      </c>
      <c r="M9963" t="s">
        <v>175</v>
      </c>
      <c r="N9963">
        <v>1</v>
      </c>
      <c r="O99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63" s="2">
        <f>IF(ISERROR(Exportaciones_fruta_dolares[[#This Row],[2013]]/Exportaciones_fruta_tonelada[[#This Row],[2013]]),"-",Exportaciones_fruta_dolares[[#This Row],[2013]]/Exportaciones_fruta_tonelada[[#This Row],[2013]])</f>
        <v>3545.6375661375664</v>
      </c>
      <c r="Q99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63" s="2">
        <f>IF(ISERROR(Exportaciones_fruta_dolares[[#This Row],[2015]]/Exportaciones_fruta_tonelada[[#This Row],[2015]]),"-",Exportaciones_fruta_dolares[[#This Row],[2015]]/Exportaciones_fruta_tonelada[[#This Row],[2015]])</f>
        <v>3500</v>
      </c>
      <c r="S99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63" s="2">
        <f>IF(ISERROR(Exportaciones_fruta_dolares[[#This Row],[2020]]/Exportaciones_fruta_tonelada[[#This Row],[2020]]),"-",Exportaciones_fruta_dolares[[#This Row],[2020]]/Exportaciones_fruta_tonelada[[#This Row],[2020]])</f>
        <v>2500</v>
      </c>
    </row>
    <row r="9964" spans="1:23" x14ac:dyDescent="0.3">
      <c r="A9964">
        <v>13</v>
      </c>
      <c r="B9964" t="s">
        <v>484</v>
      </c>
      <c r="C9964">
        <v>52</v>
      </c>
      <c r="D9964" t="s">
        <v>98</v>
      </c>
      <c r="E9964" t="s">
        <v>99</v>
      </c>
      <c r="F9964">
        <v>100102</v>
      </c>
      <c r="G9964" t="s">
        <v>103</v>
      </c>
      <c r="H9964">
        <v>100102005</v>
      </c>
      <c r="I9964" t="s">
        <v>188</v>
      </c>
      <c r="J9964" t="s">
        <v>188</v>
      </c>
      <c r="K9964" t="s">
        <v>189</v>
      </c>
      <c r="L9964">
        <v>5</v>
      </c>
      <c r="M9964" t="s">
        <v>35</v>
      </c>
      <c r="N9964">
        <v>1</v>
      </c>
      <c r="O9964" s="2">
        <f>IF(ISERROR(Exportaciones_fruta_dolares[[#This Row],[2012]]/Exportaciones_fruta_tonelada[[#This Row],[2012]]),"-",Exportaciones_fruta_dolares[[#This Row],[2012]]/Exportaciones_fruta_tonelada[[#This Row],[2012]])</f>
        <v>734.86134105960264</v>
      </c>
      <c r="P9964" s="2">
        <f>IF(ISERROR(Exportaciones_fruta_dolares[[#This Row],[2013]]/Exportaciones_fruta_tonelada[[#This Row],[2013]]),"-",Exportaciones_fruta_dolares[[#This Row],[2013]]/Exportaciones_fruta_tonelada[[#This Row],[2013]])</f>
        <v>976.28390075014431</v>
      </c>
      <c r="Q9964" s="2">
        <f>IF(ISERROR(Exportaciones_fruta_dolares[[#This Row],[2014]]/Exportaciones_fruta_tonelada[[#This Row],[2014]]),"-",Exportaciones_fruta_dolares[[#This Row],[2014]]/Exportaciones_fruta_tonelada[[#This Row],[2014]])</f>
        <v>1229.8684294871794</v>
      </c>
      <c r="R9964" s="2">
        <f>IF(ISERROR(Exportaciones_fruta_dolares[[#This Row],[2015]]/Exportaciones_fruta_tonelada[[#This Row],[2015]]),"-",Exportaciones_fruta_dolares[[#This Row],[2015]]/Exportaciones_fruta_tonelada[[#This Row],[2015]])</f>
        <v>1273.3333333333333</v>
      </c>
      <c r="S9964" s="2">
        <f>IF(ISERROR(Exportaciones_fruta_dolares[[#This Row],[2016]]/Exportaciones_fruta_tonelada[[#This Row],[2016]]),"-",Exportaciones_fruta_dolares[[#This Row],[2016]]/Exportaciones_fruta_tonelada[[#This Row],[2016]])</f>
        <v>940.78947368421052</v>
      </c>
      <c r="T9964" s="2">
        <f>IF(ISERROR(Exportaciones_fruta_dolares[[#This Row],[2017]]/Exportaciones_fruta_tonelada[[#This Row],[2017]]),"-",Exportaciones_fruta_dolares[[#This Row],[2017]]/Exportaciones_fruta_tonelada[[#This Row],[2017]])</f>
        <v>1277.4427020506637</v>
      </c>
      <c r="U9964" s="2">
        <f>IF(ISERROR(Exportaciones_fruta_dolares[[#This Row],[2018]]/Exportaciones_fruta_tonelada[[#This Row],[2018]]),"-",Exportaciones_fruta_dolares[[#This Row],[2018]]/Exportaciones_fruta_tonelada[[#This Row],[2018]])</f>
        <v>1102.6744449676485</v>
      </c>
      <c r="V9964" s="2">
        <f>IF(ISERROR(Exportaciones_fruta_dolares[[#This Row],[2019]]/Exportaciones_fruta_tonelada[[#This Row],[2019]]),"-",Exportaciones_fruta_dolares[[#This Row],[2019]]/Exportaciones_fruta_tonelada[[#This Row],[2019]])</f>
        <v>962.80405240060691</v>
      </c>
      <c r="W9964" s="2">
        <f>IF(ISERROR(Exportaciones_fruta_dolares[[#This Row],[2020]]/Exportaciones_fruta_tonelada[[#This Row],[2020]]),"-",Exportaciones_fruta_dolares[[#This Row],[2020]]/Exportaciones_fruta_tonelada[[#This Row],[2020]])</f>
        <v>1174.1960966542752</v>
      </c>
    </row>
    <row r="9965" spans="1:23" x14ac:dyDescent="0.3">
      <c r="A9965">
        <v>13</v>
      </c>
      <c r="B9965" t="s">
        <v>484</v>
      </c>
      <c r="C9965">
        <v>52</v>
      </c>
      <c r="D9965" t="s">
        <v>98</v>
      </c>
      <c r="E9965" t="s">
        <v>99</v>
      </c>
      <c r="F9965">
        <v>100102</v>
      </c>
      <c r="G9965" t="s">
        <v>103</v>
      </c>
      <c r="H9965">
        <v>100102008</v>
      </c>
      <c r="I9965" t="s">
        <v>408</v>
      </c>
      <c r="J9965" t="s">
        <v>408</v>
      </c>
      <c r="K9965" t="s">
        <v>410</v>
      </c>
      <c r="L9965">
        <v>7</v>
      </c>
      <c r="M9965" t="s">
        <v>175</v>
      </c>
      <c r="N9965">
        <v>1</v>
      </c>
      <c r="O9965" s="2">
        <f>IF(ISERROR(Exportaciones_fruta_dolares[[#This Row],[2012]]/Exportaciones_fruta_tonelada[[#This Row],[2012]]),"-",Exportaciones_fruta_dolares[[#This Row],[2012]]/Exportaciones_fruta_tonelada[[#This Row],[2012]])</f>
        <v>855.07267785393515</v>
      </c>
      <c r="P9965" s="2">
        <f>IF(ISERROR(Exportaciones_fruta_dolares[[#This Row],[2013]]/Exportaciones_fruta_tonelada[[#This Row],[2013]]),"-",Exportaciones_fruta_dolares[[#This Row],[2013]]/Exportaciones_fruta_tonelada[[#This Row],[2013]])</f>
        <v>784.80268792410561</v>
      </c>
      <c r="Q9965" s="2">
        <f>IF(ISERROR(Exportaciones_fruta_dolares[[#This Row],[2014]]/Exportaciones_fruta_tonelada[[#This Row],[2014]]),"-",Exportaciones_fruta_dolares[[#This Row],[2014]]/Exportaciones_fruta_tonelada[[#This Row],[2014]])</f>
        <v>810.83562901744722</v>
      </c>
      <c r="R99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66" spans="1:23" x14ac:dyDescent="0.3">
      <c r="A9966">
        <v>13</v>
      </c>
      <c r="B9966" t="s">
        <v>484</v>
      </c>
      <c r="C9966">
        <v>52</v>
      </c>
      <c r="D9966" t="s">
        <v>98</v>
      </c>
      <c r="E9966" t="s">
        <v>99</v>
      </c>
      <c r="F9966">
        <v>100103</v>
      </c>
      <c r="G9966" t="s">
        <v>48</v>
      </c>
      <c r="H9966">
        <v>100103001</v>
      </c>
      <c r="I9966" t="s">
        <v>49</v>
      </c>
      <c r="J9966" t="s">
        <v>49</v>
      </c>
      <c r="K9966" t="s">
        <v>85</v>
      </c>
      <c r="L9966">
        <v>3</v>
      </c>
      <c r="M9966" t="s">
        <v>47</v>
      </c>
      <c r="N9966">
        <v>1</v>
      </c>
      <c r="O99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66" s="2">
        <f>IF(ISERROR(Exportaciones_fruta_dolares[[#This Row],[2017]]/Exportaciones_fruta_tonelada[[#This Row],[2017]]),"-",Exportaciones_fruta_dolares[[#This Row],[2017]]/Exportaciones_fruta_tonelada[[#This Row],[2017]])</f>
        <v>2398.0136947541173</v>
      </c>
      <c r="U9966" s="2">
        <f>IF(ISERROR(Exportaciones_fruta_dolares[[#This Row],[2018]]/Exportaciones_fruta_tonelada[[#This Row],[2018]]),"-",Exportaciones_fruta_dolares[[#This Row],[2018]]/Exportaciones_fruta_tonelada[[#This Row],[2018]])</f>
        <v>2412.0563574364719</v>
      </c>
      <c r="V9966" s="2">
        <f>IF(ISERROR(Exportaciones_fruta_dolares[[#This Row],[2019]]/Exportaciones_fruta_tonelada[[#This Row],[2019]]),"-",Exportaciones_fruta_dolares[[#This Row],[2019]]/Exportaciones_fruta_tonelada[[#This Row],[2019]])</f>
        <v>2223.5388678378686</v>
      </c>
      <c r="W99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67" spans="1:23" x14ac:dyDescent="0.3">
      <c r="A9967">
        <v>13</v>
      </c>
      <c r="B9967" t="s">
        <v>484</v>
      </c>
      <c r="C9967">
        <v>52</v>
      </c>
      <c r="D9967" t="s">
        <v>98</v>
      </c>
      <c r="E9967" t="s">
        <v>99</v>
      </c>
      <c r="F9967">
        <v>100103</v>
      </c>
      <c r="G9967" t="s">
        <v>48</v>
      </c>
      <c r="H9967">
        <v>100103001</v>
      </c>
      <c r="I9967" t="s">
        <v>49</v>
      </c>
      <c r="J9967" t="s">
        <v>49</v>
      </c>
      <c r="K9967" t="s">
        <v>50</v>
      </c>
      <c r="L9967">
        <v>5</v>
      </c>
      <c r="M9967" t="s">
        <v>35</v>
      </c>
      <c r="N9967">
        <v>1</v>
      </c>
      <c r="O9967" s="2">
        <f>IF(ISERROR(Exportaciones_fruta_dolares[[#This Row],[2012]]/Exportaciones_fruta_tonelada[[#This Row],[2012]]),"-",Exportaciones_fruta_dolares[[#This Row],[2012]]/Exportaciones_fruta_tonelada[[#This Row],[2012]])</f>
        <v>1951.8219478515148</v>
      </c>
      <c r="P9967" s="2">
        <f>IF(ISERROR(Exportaciones_fruta_dolares[[#This Row],[2013]]/Exportaciones_fruta_tonelada[[#This Row],[2013]]),"-",Exportaciones_fruta_dolares[[#This Row],[2013]]/Exportaciones_fruta_tonelada[[#This Row],[2013]])</f>
        <v>2701.8030474040634</v>
      </c>
      <c r="Q9967" s="2">
        <f>IF(ISERROR(Exportaciones_fruta_dolares[[#This Row],[2014]]/Exportaciones_fruta_tonelada[[#This Row],[2014]]),"-",Exportaciones_fruta_dolares[[#This Row],[2014]]/Exportaciones_fruta_tonelada[[#This Row],[2014]])</f>
        <v>1584.2956120092379</v>
      </c>
      <c r="R99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67" s="2">
        <f>IF(ISERROR(Exportaciones_fruta_dolares[[#This Row],[2017]]/Exportaciones_fruta_tonelada[[#This Row],[2017]]),"-",Exportaciones_fruta_dolares[[#This Row],[2017]]/Exportaciones_fruta_tonelada[[#This Row],[2017]])</f>
        <v>6198.5999999999995</v>
      </c>
      <c r="U9967" s="2">
        <f>IF(ISERROR(Exportaciones_fruta_dolares[[#This Row],[2018]]/Exportaciones_fruta_tonelada[[#This Row],[2018]]),"-",Exportaciones_fruta_dolares[[#This Row],[2018]]/Exportaciones_fruta_tonelada[[#This Row],[2018]])</f>
        <v>1431.4953947532636</v>
      </c>
      <c r="V9967" s="2">
        <f>IF(ISERROR(Exportaciones_fruta_dolares[[#This Row],[2019]]/Exportaciones_fruta_tonelada[[#This Row],[2019]]),"-",Exportaciones_fruta_dolares[[#This Row],[2019]]/Exportaciones_fruta_tonelada[[#This Row],[2019]])</f>
        <v>2204.7835413416537</v>
      </c>
      <c r="W9967" s="2">
        <f>IF(ISERROR(Exportaciones_fruta_dolares[[#This Row],[2020]]/Exportaciones_fruta_tonelada[[#This Row],[2020]]),"-",Exportaciones_fruta_dolares[[#This Row],[2020]]/Exportaciones_fruta_tonelada[[#This Row],[2020]])</f>
        <v>2625.1173522157692</v>
      </c>
    </row>
    <row r="9968" spans="1:23" x14ac:dyDescent="0.3">
      <c r="A9968">
        <v>13</v>
      </c>
      <c r="B9968" t="s">
        <v>484</v>
      </c>
      <c r="C9968">
        <v>52</v>
      </c>
      <c r="D9968" t="s">
        <v>98</v>
      </c>
      <c r="E9968" t="s">
        <v>99</v>
      </c>
      <c r="F9968">
        <v>100103</v>
      </c>
      <c r="G9968" t="s">
        <v>48</v>
      </c>
      <c r="H9968">
        <v>100103002</v>
      </c>
      <c r="I9968" t="s">
        <v>51</v>
      </c>
      <c r="J9968" t="s">
        <v>51</v>
      </c>
      <c r="K9968" t="s">
        <v>329</v>
      </c>
      <c r="L9968">
        <v>7</v>
      </c>
      <c r="M9968" t="s">
        <v>175</v>
      </c>
      <c r="N9968">
        <v>1</v>
      </c>
      <c r="O99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68" s="2">
        <f>IF(ISERROR(Exportaciones_fruta_dolares[[#This Row],[2019]]/Exportaciones_fruta_tonelada[[#This Row],[2019]]),"-",Exportaciones_fruta_dolares[[#This Row],[2019]]/Exportaciones_fruta_tonelada[[#This Row],[2019]])</f>
        <v>2517.1078538612992</v>
      </c>
      <c r="W99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69" spans="1:23" x14ac:dyDescent="0.3">
      <c r="A9969">
        <v>13</v>
      </c>
      <c r="B9969" t="s">
        <v>484</v>
      </c>
      <c r="C9969">
        <v>52</v>
      </c>
      <c r="D9969" t="s">
        <v>98</v>
      </c>
      <c r="E9969" t="s">
        <v>99</v>
      </c>
      <c r="F9969">
        <v>100103</v>
      </c>
      <c r="G9969" t="s">
        <v>48</v>
      </c>
      <c r="H9969">
        <v>100103002</v>
      </c>
      <c r="I9969" t="s">
        <v>51</v>
      </c>
      <c r="J9969" t="s">
        <v>51</v>
      </c>
      <c r="K9969" t="s">
        <v>52</v>
      </c>
      <c r="L9969">
        <v>5</v>
      </c>
      <c r="M9969" t="s">
        <v>35</v>
      </c>
      <c r="N9969">
        <v>1</v>
      </c>
      <c r="O99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69" s="2">
        <f>IF(ISERROR(Exportaciones_fruta_dolares[[#This Row],[2013]]/Exportaciones_fruta_tonelada[[#This Row],[2013]]),"-",Exportaciones_fruta_dolares[[#This Row],[2013]]/Exportaciones_fruta_tonelada[[#This Row],[2013]])</f>
        <v>963.07982740021578</v>
      </c>
      <c r="Q99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69" s="2">
        <f>IF(ISERROR(Exportaciones_fruta_dolares[[#This Row],[2019]]/Exportaciones_fruta_tonelada[[#This Row],[2019]]),"-",Exportaciones_fruta_dolares[[#This Row],[2019]]/Exportaciones_fruta_tonelada[[#This Row],[2019]])</f>
        <v>1137.3594363700272</v>
      </c>
      <c r="W99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70" spans="1:23" x14ac:dyDescent="0.3">
      <c r="A9970">
        <v>13</v>
      </c>
      <c r="B9970" t="s">
        <v>484</v>
      </c>
      <c r="C9970">
        <v>52</v>
      </c>
      <c r="D9970" t="s">
        <v>98</v>
      </c>
      <c r="E9970" t="s">
        <v>99</v>
      </c>
      <c r="F9970">
        <v>100103</v>
      </c>
      <c r="G9970" t="s">
        <v>48</v>
      </c>
      <c r="H9970">
        <v>100103002</v>
      </c>
      <c r="I9970" t="s">
        <v>51</v>
      </c>
      <c r="J9970" t="s">
        <v>51</v>
      </c>
      <c r="K9970" t="s">
        <v>125</v>
      </c>
      <c r="L9970">
        <v>4</v>
      </c>
      <c r="M9970" t="s">
        <v>81</v>
      </c>
      <c r="N9970">
        <v>1</v>
      </c>
      <c r="O99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70" s="2">
        <f>IF(ISERROR(Exportaciones_fruta_dolares[[#This Row],[2013]]/Exportaciones_fruta_tonelada[[#This Row],[2013]]),"-",Exportaciones_fruta_dolares[[#This Row],[2013]]/Exportaciones_fruta_tonelada[[#This Row],[2013]])</f>
        <v>2551.847645369081</v>
      </c>
      <c r="Q99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70" s="2">
        <f>IF(ISERROR(Exportaciones_fruta_dolares[[#This Row],[2019]]/Exportaciones_fruta_tonelada[[#This Row],[2019]]),"-",Exportaciones_fruta_dolares[[#This Row],[2019]]/Exportaciones_fruta_tonelada[[#This Row],[2019]])</f>
        <v>1970.252059043748</v>
      </c>
      <c r="W99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71" spans="1:23" x14ac:dyDescent="0.3">
      <c r="A9971">
        <v>13</v>
      </c>
      <c r="B9971" t="s">
        <v>484</v>
      </c>
      <c r="C9971">
        <v>52</v>
      </c>
      <c r="D9971" t="s">
        <v>98</v>
      </c>
      <c r="E9971" t="s">
        <v>99</v>
      </c>
      <c r="F9971">
        <v>100103</v>
      </c>
      <c r="G9971" t="s">
        <v>48</v>
      </c>
      <c r="H9971">
        <v>100103003</v>
      </c>
      <c r="I9971" t="s">
        <v>243</v>
      </c>
      <c r="J9971" t="s">
        <v>243</v>
      </c>
      <c r="K9971" t="s">
        <v>244</v>
      </c>
      <c r="L9971">
        <v>5</v>
      </c>
      <c r="M9971" t="s">
        <v>35</v>
      </c>
      <c r="N9971">
        <v>1</v>
      </c>
      <c r="O9971" s="2">
        <f>IF(ISERROR(Exportaciones_fruta_dolares[[#This Row],[2012]]/Exportaciones_fruta_tonelada[[#This Row],[2012]]),"-",Exportaciones_fruta_dolares[[#This Row],[2012]]/Exportaciones_fruta_tonelada[[#This Row],[2012]])</f>
        <v>1655.8277027027027</v>
      </c>
      <c r="P99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71" s="2">
        <f>IF(ISERROR(Exportaciones_fruta_dolares[[#This Row],[2014]]/Exportaciones_fruta_tonelada[[#This Row],[2014]]),"-",Exportaciones_fruta_dolares[[#This Row],[2014]]/Exportaciones_fruta_tonelada[[#This Row],[2014]])</f>
        <v>1713.6646586345382</v>
      </c>
      <c r="R99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71" s="2">
        <f>IF(ISERROR(Exportaciones_fruta_dolares[[#This Row],[2016]]/Exportaciones_fruta_tonelada[[#This Row],[2016]]),"-",Exportaciones_fruta_dolares[[#This Row],[2016]]/Exportaciones_fruta_tonelada[[#This Row],[2016]])</f>
        <v>1424.7002032520325</v>
      </c>
      <c r="T99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72" spans="1:23" x14ac:dyDescent="0.3">
      <c r="A9972">
        <v>13</v>
      </c>
      <c r="B9972" t="s">
        <v>484</v>
      </c>
      <c r="C9972">
        <v>52</v>
      </c>
      <c r="D9972" t="s">
        <v>98</v>
      </c>
      <c r="E9972" t="s">
        <v>99</v>
      </c>
      <c r="F9972">
        <v>100103</v>
      </c>
      <c r="G9972" t="s">
        <v>48</v>
      </c>
      <c r="H9972">
        <v>100103003</v>
      </c>
      <c r="I9972" t="s">
        <v>243</v>
      </c>
      <c r="J9972" t="s">
        <v>243</v>
      </c>
      <c r="K9972" t="s">
        <v>361</v>
      </c>
      <c r="L9972">
        <v>3</v>
      </c>
      <c r="M9972" t="s">
        <v>47</v>
      </c>
      <c r="N9972">
        <v>1</v>
      </c>
      <c r="O9972" s="2">
        <f>IF(ISERROR(Exportaciones_fruta_dolares[[#This Row],[2012]]/Exportaciones_fruta_tonelada[[#This Row],[2012]]),"-",Exportaciones_fruta_dolares[[#This Row],[2012]]/Exportaciones_fruta_tonelada[[#This Row],[2012]])</f>
        <v>1716.6666666666665</v>
      </c>
      <c r="P99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73" spans="1:23" x14ac:dyDescent="0.3">
      <c r="A9973">
        <v>13</v>
      </c>
      <c r="B9973" t="s">
        <v>484</v>
      </c>
      <c r="C9973">
        <v>52</v>
      </c>
      <c r="D9973" t="s">
        <v>98</v>
      </c>
      <c r="E9973" t="s">
        <v>99</v>
      </c>
      <c r="F9973">
        <v>100103</v>
      </c>
      <c r="G9973" t="s">
        <v>48</v>
      </c>
      <c r="H9973">
        <v>100103004</v>
      </c>
      <c r="I9973" t="s">
        <v>87</v>
      </c>
      <c r="J9973" t="s">
        <v>87</v>
      </c>
      <c r="K9973" t="s">
        <v>88</v>
      </c>
      <c r="L9973">
        <v>3</v>
      </c>
      <c r="M9973" t="s">
        <v>47</v>
      </c>
      <c r="N9973">
        <v>1</v>
      </c>
      <c r="O9973" s="2">
        <f>IF(ISERROR(Exportaciones_fruta_dolares[[#This Row],[2012]]/Exportaciones_fruta_tonelada[[#This Row],[2012]]),"-",Exportaciones_fruta_dolares[[#This Row],[2012]]/Exportaciones_fruta_tonelada[[#This Row],[2012]])</f>
        <v>1457.4340611275181</v>
      </c>
      <c r="P9973" s="2">
        <f>IF(ISERROR(Exportaciones_fruta_dolares[[#This Row],[2013]]/Exportaciones_fruta_tonelada[[#This Row],[2013]]),"-",Exportaciones_fruta_dolares[[#This Row],[2013]]/Exportaciones_fruta_tonelada[[#This Row],[2013]])</f>
        <v>1488.7922905720238</v>
      </c>
      <c r="Q9973" s="2">
        <f>IF(ISERROR(Exportaciones_fruta_dolares[[#This Row],[2014]]/Exportaciones_fruta_tonelada[[#This Row],[2014]]),"-",Exportaciones_fruta_dolares[[#This Row],[2014]]/Exportaciones_fruta_tonelada[[#This Row],[2014]])</f>
        <v>1904.356200677089</v>
      </c>
      <c r="R9973" s="2">
        <f>IF(ISERROR(Exportaciones_fruta_dolares[[#This Row],[2015]]/Exportaciones_fruta_tonelada[[#This Row],[2015]]),"-",Exportaciones_fruta_dolares[[#This Row],[2015]]/Exportaciones_fruta_tonelada[[#This Row],[2015]])</f>
        <v>1604.6599755109769</v>
      </c>
      <c r="S9973" s="2">
        <f>IF(ISERROR(Exportaciones_fruta_dolares[[#This Row],[2016]]/Exportaciones_fruta_tonelada[[#This Row],[2016]]),"-",Exportaciones_fruta_dolares[[#This Row],[2016]]/Exportaciones_fruta_tonelada[[#This Row],[2016]])</f>
        <v>1291.4369450194174</v>
      </c>
      <c r="T9973" s="2">
        <f>IF(ISERROR(Exportaciones_fruta_dolares[[#This Row],[2017]]/Exportaciones_fruta_tonelada[[#This Row],[2017]]),"-",Exportaciones_fruta_dolares[[#This Row],[2017]]/Exportaciones_fruta_tonelada[[#This Row],[2017]])</f>
        <v>1311.0512695915093</v>
      </c>
      <c r="U9973" s="2">
        <f>IF(ISERROR(Exportaciones_fruta_dolares[[#This Row],[2018]]/Exportaciones_fruta_tonelada[[#This Row],[2018]]),"-",Exportaciones_fruta_dolares[[#This Row],[2018]]/Exportaciones_fruta_tonelada[[#This Row],[2018]])</f>
        <v>1260.4065170530641</v>
      </c>
      <c r="V9973" s="2">
        <f>IF(ISERROR(Exportaciones_fruta_dolares[[#This Row],[2019]]/Exportaciones_fruta_tonelada[[#This Row],[2019]]),"-",Exportaciones_fruta_dolares[[#This Row],[2019]]/Exportaciones_fruta_tonelada[[#This Row],[2019]])</f>
        <v>1200.1361268963069</v>
      </c>
      <c r="W9973" s="2">
        <f>IF(ISERROR(Exportaciones_fruta_dolares[[#This Row],[2020]]/Exportaciones_fruta_tonelada[[#This Row],[2020]]),"-",Exportaciones_fruta_dolares[[#This Row],[2020]]/Exportaciones_fruta_tonelada[[#This Row],[2020]])</f>
        <v>1230.6727703945348</v>
      </c>
    </row>
    <row r="9974" spans="1:23" x14ac:dyDescent="0.3">
      <c r="A9974">
        <v>13</v>
      </c>
      <c r="B9974" t="s">
        <v>484</v>
      </c>
      <c r="C9974">
        <v>52</v>
      </c>
      <c r="D9974" t="s">
        <v>98</v>
      </c>
      <c r="E9974" t="s">
        <v>99</v>
      </c>
      <c r="F9974">
        <v>100103</v>
      </c>
      <c r="G9974" t="s">
        <v>48</v>
      </c>
      <c r="H9974">
        <v>100103004</v>
      </c>
      <c r="I9974" t="s">
        <v>87</v>
      </c>
      <c r="J9974" t="s">
        <v>87</v>
      </c>
      <c r="K9974" t="s">
        <v>376</v>
      </c>
      <c r="L9974">
        <v>3</v>
      </c>
      <c r="M9974" t="s">
        <v>47</v>
      </c>
      <c r="N9974">
        <v>1</v>
      </c>
      <c r="O9974" s="2">
        <f>IF(ISERROR(Exportaciones_fruta_dolares[[#This Row],[2012]]/Exportaciones_fruta_tonelada[[#This Row],[2012]]),"-",Exportaciones_fruta_dolares[[#This Row],[2012]]/Exportaciones_fruta_tonelada[[#This Row],[2012]])</f>
        <v>1370</v>
      </c>
      <c r="P99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74" s="2">
        <f>IF(ISERROR(Exportaciones_fruta_dolares[[#This Row],[2019]]/Exportaciones_fruta_tonelada[[#This Row],[2019]]),"-",Exportaciones_fruta_dolares[[#This Row],[2019]]/Exportaciones_fruta_tonelada[[#This Row],[2019]])</f>
        <v>4820</v>
      </c>
      <c r="W99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75" spans="1:23" x14ac:dyDescent="0.3">
      <c r="A9975">
        <v>13</v>
      </c>
      <c r="B9975" t="s">
        <v>484</v>
      </c>
      <c r="C9975">
        <v>52</v>
      </c>
      <c r="D9975" t="s">
        <v>98</v>
      </c>
      <c r="E9975" t="s">
        <v>99</v>
      </c>
      <c r="F9975">
        <v>100103</v>
      </c>
      <c r="G9975" t="s">
        <v>48</v>
      </c>
      <c r="H9975">
        <v>100103004</v>
      </c>
      <c r="I9975" t="s">
        <v>87</v>
      </c>
      <c r="J9975" t="s">
        <v>87</v>
      </c>
      <c r="K9975" t="s">
        <v>211</v>
      </c>
      <c r="L9975">
        <v>3</v>
      </c>
      <c r="M9975" t="s">
        <v>47</v>
      </c>
      <c r="N9975">
        <v>1</v>
      </c>
      <c r="O9975" s="2">
        <f>IF(ISERROR(Exportaciones_fruta_dolares[[#This Row],[2012]]/Exportaciones_fruta_tonelada[[#This Row],[2012]]),"-",Exportaciones_fruta_dolares[[#This Row],[2012]]/Exportaciones_fruta_tonelada[[#This Row],[2012]])</f>
        <v>2052.3197680125295</v>
      </c>
      <c r="P9975" s="2">
        <f>IF(ISERROR(Exportaciones_fruta_dolares[[#This Row],[2013]]/Exportaciones_fruta_tonelada[[#This Row],[2013]]),"-",Exportaciones_fruta_dolares[[#This Row],[2013]]/Exportaciones_fruta_tonelada[[#This Row],[2013]])</f>
        <v>2475.2129035406651</v>
      </c>
      <c r="Q9975" s="2">
        <f>IF(ISERROR(Exportaciones_fruta_dolares[[#This Row],[2014]]/Exportaciones_fruta_tonelada[[#This Row],[2014]]),"-",Exportaciones_fruta_dolares[[#This Row],[2014]]/Exportaciones_fruta_tonelada[[#This Row],[2014]])</f>
        <v>3283.712078447817</v>
      </c>
      <c r="R9975" s="2">
        <f>IF(ISERROR(Exportaciones_fruta_dolares[[#This Row],[2015]]/Exportaciones_fruta_tonelada[[#This Row],[2015]]),"-",Exportaciones_fruta_dolares[[#This Row],[2015]]/Exportaciones_fruta_tonelada[[#This Row],[2015]])</f>
        <v>2753.7669453497706</v>
      </c>
      <c r="S9975" s="2">
        <f>IF(ISERROR(Exportaciones_fruta_dolares[[#This Row],[2016]]/Exportaciones_fruta_tonelada[[#This Row],[2016]]),"-",Exportaciones_fruta_dolares[[#This Row],[2016]]/Exportaciones_fruta_tonelada[[#This Row],[2016]])</f>
        <v>3042.035398230088</v>
      </c>
      <c r="T99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75" s="2">
        <f>IF(ISERROR(Exportaciones_fruta_dolares[[#This Row],[2018]]/Exportaciones_fruta_tonelada[[#This Row],[2018]]),"-",Exportaciones_fruta_dolares[[#This Row],[2018]]/Exportaciones_fruta_tonelada[[#This Row],[2018]])</f>
        <v>1343.1974415685338</v>
      </c>
      <c r="V9975" s="2">
        <f>IF(ISERROR(Exportaciones_fruta_dolares[[#This Row],[2019]]/Exportaciones_fruta_tonelada[[#This Row],[2019]]),"-",Exportaciones_fruta_dolares[[#This Row],[2019]]/Exportaciones_fruta_tonelada[[#This Row],[2019]])</f>
        <v>1488.3876232880039</v>
      </c>
      <c r="W9975" s="2">
        <f>IF(ISERROR(Exportaciones_fruta_dolares[[#This Row],[2020]]/Exportaciones_fruta_tonelada[[#This Row],[2020]]),"-",Exportaciones_fruta_dolares[[#This Row],[2020]]/Exportaciones_fruta_tonelada[[#This Row],[2020]])</f>
        <v>1350.0256420118722</v>
      </c>
    </row>
    <row r="9976" spans="1:23" x14ac:dyDescent="0.3">
      <c r="A9976">
        <v>13</v>
      </c>
      <c r="B9976" t="s">
        <v>484</v>
      </c>
      <c r="C9976">
        <v>52</v>
      </c>
      <c r="D9976" t="s">
        <v>98</v>
      </c>
      <c r="E9976" t="s">
        <v>99</v>
      </c>
      <c r="F9976">
        <v>100103</v>
      </c>
      <c r="G9976" t="s">
        <v>48</v>
      </c>
      <c r="H9976">
        <v>100103004</v>
      </c>
      <c r="I9976" t="s">
        <v>87</v>
      </c>
      <c r="J9976" t="s">
        <v>87</v>
      </c>
      <c r="K9976" t="s">
        <v>402</v>
      </c>
      <c r="L9976">
        <v>3</v>
      </c>
      <c r="M9976" t="s">
        <v>47</v>
      </c>
      <c r="N9976">
        <v>1</v>
      </c>
      <c r="O99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76" s="2">
        <f>IF(ISERROR(Exportaciones_fruta_dolares[[#This Row],[2018]]/Exportaciones_fruta_tonelada[[#This Row],[2018]]),"-",Exportaciones_fruta_dolares[[#This Row],[2018]]/Exportaciones_fruta_tonelada[[#This Row],[2018]])</f>
        <v>1236.8125</v>
      </c>
      <c r="V99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77" spans="1:23" x14ac:dyDescent="0.3">
      <c r="A9977">
        <v>13</v>
      </c>
      <c r="B9977" t="s">
        <v>484</v>
      </c>
      <c r="C9977">
        <v>52</v>
      </c>
      <c r="D9977" t="s">
        <v>98</v>
      </c>
      <c r="E9977" t="s">
        <v>99</v>
      </c>
      <c r="F9977">
        <v>100103</v>
      </c>
      <c r="G9977" t="s">
        <v>48</v>
      </c>
      <c r="H9977">
        <v>100103004</v>
      </c>
      <c r="I9977" t="s">
        <v>87</v>
      </c>
      <c r="J9977" t="s">
        <v>87</v>
      </c>
      <c r="K9977" t="s">
        <v>89</v>
      </c>
      <c r="L9977">
        <v>5</v>
      </c>
      <c r="M9977" t="s">
        <v>35</v>
      </c>
      <c r="N9977">
        <v>1</v>
      </c>
      <c r="O9977" s="2">
        <f>IF(ISERROR(Exportaciones_fruta_dolares[[#This Row],[2012]]/Exportaciones_fruta_tonelada[[#This Row],[2012]]),"-",Exportaciones_fruta_dolares[[#This Row],[2012]]/Exportaciones_fruta_tonelada[[#This Row],[2012]])</f>
        <v>1329.4444444444446</v>
      </c>
      <c r="P9977" s="2">
        <f>IF(ISERROR(Exportaciones_fruta_dolares[[#This Row],[2013]]/Exportaciones_fruta_tonelada[[#This Row],[2013]]),"-",Exportaciones_fruta_dolares[[#This Row],[2013]]/Exportaciones_fruta_tonelada[[#This Row],[2013]])</f>
        <v>1397.3466375770022</v>
      </c>
      <c r="Q9977" s="2">
        <f>IF(ISERROR(Exportaciones_fruta_dolares[[#This Row],[2014]]/Exportaciones_fruta_tonelada[[#This Row],[2014]]),"-",Exportaciones_fruta_dolares[[#This Row],[2014]]/Exportaciones_fruta_tonelada[[#This Row],[2014]])</f>
        <v>2067.5427608177911</v>
      </c>
      <c r="R9977" s="2">
        <f>IF(ISERROR(Exportaciones_fruta_dolares[[#This Row],[2015]]/Exportaciones_fruta_tonelada[[#This Row],[2015]]),"-",Exportaciones_fruta_dolares[[#This Row],[2015]]/Exportaciones_fruta_tonelada[[#This Row],[2015]])</f>
        <v>1766.3094667943808</v>
      </c>
      <c r="S9977" s="2">
        <f>IF(ISERROR(Exportaciones_fruta_dolares[[#This Row],[2016]]/Exportaciones_fruta_tonelada[[#This Row],[2016]]),"-",Exportaciones_fruta_dolares[[#This Row],[2016]]/Exportaciones_fruta_tonelada[[#This Row],[2016]])</f>
        <v>1393.5347752332484</v>
      </c>
      <c r="T9977" s="2">
        <f>IF(ISERROR(Exportaciones_fruta_dolares[[#This Row],[2017]]/Exportaciones_fruta_tonelada[[#This Row],[2017]]),"-",Exportaciones_fruta_dolares[[#This Row],[2017]]/Exportaciones_fruta_tonelada[[#This Row],[2017]])</f>
        <v>2297.25002690776</v>
      </c>
      <c r="U9977" s="2">
        <f>IF(ISERROR(Exportaciones_fruta_dolares[[#This Row],[2018]]/Exportaciones_fruta_tonelada[[#This Row],[2018]]),"-",Exportaciones_fruta_dolares[[#This Row],[2018]]/Exportaciones_fruta_tonelada[[#This Row],[2018]])</f>
        <v>2380.3799466741507</v>
      </c>
      <c r="V9977" s="2">
        <f>IF(ISERROR(Exportaciones_fruta_dolares[[#This Row],[2019]]/Exportaciones_fruta_tonelada[[#This Row],[2019]]),"-",Exportaciones_fruta_dolares[[#This Row],[2019]]/Exportaciones_fruta_tonelada[[#This Row],[2019]])</f>
        <v>1234.2715174332091</v>
      </c>
      <c r="W9977" s="2">
        <f>IF(ISERROR(Exportaciones_fruta_dolares[[#This Row],[2020]]/Exportaciones_fruta_tonelada[[#This Row],[2020]]),"-",Exportaciones_fruta_dolares[[#This Row],[2020]]/Exportaciones_fruta_tonelada[[#This Row],[2020]])</f>
        <v>1330.8684014869889</v>
      </c>
    </row>
    <row r="9978" spans="1:23" x14ac:dyDescent="0.3">
      <c r="A9978">
        <v>13</v>
      </c>
      <c r="B9978" t="s">
        <v>484</v>
      </c>
      <c r="C9978">
        <v>52</v>
      </c>
      <c r="D9978" t="s">
        <v>98</v>
      </c>
      <c r="E9978" t="s">
        <v>99</v>
      </c>
      <c r="F9978">
        <v>100103</v>
      </c>
      <c r="G9978" t="s">
        <v>48</v>
      </c>
      <c r="H9978">
        <v>100103004</v>
      </c>
      <c r="I9978" t="s">
        <v>87</v>
      </c>
      <c r="J9978" t="s">
        <v>87</v>
      </c>
      <c r="K9978" t="s">
        <v>135</v>
      </c>
      <c r="L9978">
        <v>3</v>
      </c>
      <c r="M9978" t="s">
        <v>47</v>
      </c>
      <c r="N9978">
        <v>1</v>
      </c>
      <c r="O9978" s="2">
        <f>IF(ISERROR(Exportaciones_fruta_dolares[[#This Row],[2012]]/Exportaciones_fruta_tonelada[[#This Row],[2012]]),"-",Exportaciones_fruta_dolares[[#This Row],[2012]]/Exportaciones_fruta_tonelada[[#This Row],[2012]])</f>
        <v>8918.6514652177775</v>
      </c>
      <c r="P9978" s="2">
        <f>IF(ISERROR(Exportaciones_fruta_dolares[[#This Row],[2013]]/Exportaciones_fruta_tonelada[[#This Row],[2013]]),"-",Exportaciones_fruta_dolares[[#This Row],[2013]]/Exportaciones_fruta_tonelada[[#This Row],[2013]])</f>
        <v>5671.9334514668244</v>
      </c>
      <c r="Q9978" s="2">
        <f>IF(ISERROR(Exportaciones_fruta_dolares[[#This Row],[2014]]/Exportaciones_fruta_tonelada[[#This Row],[2014]]),"-",Exportaciones_fruta_dolares[[#This Row],[2014]]/Exportaciones_fruta_tonelada[[#This Row],[2014]])</f>
        <v>9018.1108781737712</v>
      </c>
      <c r="R9978" s="2">
        <f>IF(ISERROR(Exportaciones_fruta_dolares[[#This Row],[2015]]/Exportaciones_fruta_tonelada[[#This Row],[2015]]),"-",Exportaciones_fruta_dolares[[#This Row],[2015]]/Exportaciones_fruta_tonelada[[#This Row],[2015]])</f>
        <v>5988.5138347437478</v>
      </c>
      <c r="S9978" s="2">
        <f>IF(ISERROR(Exportaciones_fruta_dolares[[#This Row],[2016]]/Exportaciones_fruta_tonelada[[#This Row],[2016]]),"-",Exportaciones_fruta_dolares[[#This Row],[2016]]/Exportaciones_fruta_tonelada[[#This Row],[2016]])</f>
        <v>2125.6054533621073</v>
      </c>
      <c r="T9978" s="2">
        <f>IF(ISERROR(Exportaciones_fruta_dolares[[#This Row],[2017]]/Exportaciones_fruta_tonelada[[#This Row],[2017]]),"-",Exportaciones_fruta_dolares[[#This Row],[2017]]/Exportaciones_fruta_tonelada[[#This Row],[2017]])</f>
        <v>1436.6983355747402</v>
      </c>
      <c r="U9978" s="2">
        <f>IF(ISERROR(Exportaciones_fruta_dolares[[#This Row],[2018]]/Exportaciones_fruta_tonelada[[#This Row],[2018]]),"-",Exportaciones_fruta_dolares[[#This Row],[2018]]/Exportaciones_fruta_tonelada[[#This Row],[2018]])</f>
        <v>2298.8014481037571</v>
      </c>
      <c r="V9978" s="2">
        <f>IF(ISERROR(Exportaciones_fruta_dolares[[#This Row],[2019]]/Exportaciones_fruta_tonelada[[#This Row],[2019]]),"-",Exportaciones_fruta_dolares[[#This Row],[2019]]/Exportaciones_fruta_tonelada[[#This Row],[2019]])</f>
        <v>4225.7936507936502</v>
      </c>
      <c r="W9978" s="2">
        <f>IF(ISERROR(Exportaciones_fruta_dolares[[#This Row],[2020]]/Exportaciones_fruta_tonelada[[#This Row],[2020]]),"-",Exportaciones_fruta_dolares[[#This Row],[2020]]/Exportaciones_fruta_tonelada[[#This Row],[2020]])</f>
        <v>1949.89816700611</v>
      </c>
    </row>
    <row r="9979" spans="1:23" x14ac:dyDescent="0.3">
      <c r="A9979">
        <v>13</v>
      </c>
      <c r="B9979" t="s">
        <v>484</v>
      </c>
      <c r="C9979">
        <v>52</v>
      </c>
      <c r="D9979" t="s">
        <v>98</v>
      </c>
      <c r="E9979" t="s">
        <v>99</v>
      </c>
      <c r="F9979">
        <v>100103</v>
      </c>
      <c r="G9979" t="s">
        <v>48</v>
      </c>
      <c r="H9979">
        <v>100103004</v>
      </c>
      <c r="I9979" t="s">
        <v>87</v>
      </c>
      <c r="J9979" t="s">
        <v>87</v>
      </c>
      <c r="K9979" t="s">
        <v>100</v>
      </c>
      <c r="L9979">
        <v>3</v>
      </c>
      <c r="M9979" t="s">
        <v>47</v>
      </c>
      <c r="N9979">
        <v>1</v>
      </c>
      <c r="O9979" s="2">
        <f>IF(ISERROR(Exportaciones_fruta_dolares[[#This Row],[2012]]/Exportaciones_fruta_tonelada[[#This Row],[2012]]),"-",Exportaciones_fruta_dolares[[#This Row],[2012]]/Exportaciones_fruta_tonelada[[#This Row],[2012]])</f>
        <v>1265.4234937488093</v>
      </c>
      <c r="P9979" s="2">
        <f>IF(ISERROR(Exportaciones_fruta_dolares[[#This Row],[2013]]/Exportaciones_fruta_tonelada[[#This Row],[2013]]),"-",Exportaciones_fruta_dolares[[#This Row],[2013]]/Exportaciones_fruta_tonelada[[#This Row],[2013]])</f>
        <v>1371.0080156422603</v>
      </c>
      <c r="Q9979" s="2">
        <f>IF(ISERROR(Exportaciones_fruta_dolares[[#This Row],[2014]]/Exportaciones_fruta_tonelada[[#This Row],[2014]]),"-",Exportaciones_fruta_dolares[[#This Row],[2014]]/Exportaciones_fruta_tonelada[[#This Row],[2014]])</f>
        <v>1681.7406768567041</v>
      </c>
      <c r="R9979" s="2">
        <f>IF(ISERROR(Exportaciones_fruta_dolares[[#This Row],[2015]]/Exportaciones_fruta_tonelada[[#This Row],[2015]]),"-",Exportaciones_fruta_dolares[[#This Row],[2015]]/Exportaciones_fruta_tonelada[[#This Row],[2015]])</f>
        <v>1368.3311383493312</v>
      </c>
      <c r="S9979" s="2">
        <f>IF(ISERROR(Exportaciones_fruta_dolares[[#This Row],[2016]]/Exportaciones_fruta_tonelada[[#This Row],[2016]]),"-",Exportaciones_fruta_dolares[[#This Row],[2016]]/Exportaciones_fruta_tonelada[[#This Row],[2016]])</f>
        <v>1163.9994528272493</v>
      </c>
      <c r="T9979" s="2">
        <f>IF(ISERROR(Exportaciones_fruta_dolares[[#This Row],[2017]]/Exportaciones_fruta_tonelada[[#This Row],[2017]]),"-",Exportaciones_fruta_dolares[[#This Row],[2017]]/Exportaciones_fruta_tonelada[[#This Row],[2017]])</f>
        <v>1004.9709461247503</v>
      </c>
      <c r="U9979" s="2">
        <f>IF(ISERROR(Exportaciones_fruta_dolares[[#This Row],[2018]]/Exportaciones_fruta_tonelada[[#This Row],[2018]]),"-",Exportaciones_fruta_dolares[[#This Row],[2018]]/Exportaciones_fruta_tonelada[[#This Row],[2018]])</f>
        <v>980.41570729428088</v>
      </c>
      <c r="V9979" s="2">
        <f>IF(ISERROR(Exportaciones_fruta_dolares[[#This Row],[2019]]/Exportaciones_fruta_tonelada[[#This Row],[2019]]),"-",Exportaciones_fruta_dolares[[#This Row],[2019]]/Exportaciones_fruta_tonelada[[#This Row],[2019]])</f>
        <v>882.65503527810006</v>
      </c>
      <c r="W9979" s="2">
        <f>IF(ISERROR(Exportaciones_fruta_dolares[[#This Row],[2020]]/Exportaciones_fruta_tonelada[[#This Row],[2020]]),"-",Exportaciones_fruta_dolares[[#This Row],[2020]]/Exportaciones_fruta_tonelada[[#This Row],[2020]])</f>
        <v>898.10216664329641</v>
      </c>
    </row>
    <row r="9980" spans="1:23" x14ac:dyDescent="0.3">
      <c r="A9980">
        <v>13</v>
      </c>
      <c r="B9980" t="s">
        <v>484</v>
      </c>
      <c r="C9980">
        <v>52</v>
      </c>
      <c r="D9980" t="s">
        <v>98</v>
      </c>
      <c r="E9980" t="s">
        <v>99</v>
      </c>
      <c r="F9980">
        <v>100103</v>
      </c>
      <c r="G9980" t="s">
        <v>48</v>
      </c>
      <c r="H9980">
        <v>100103006</v>
      </c>
      <c r="I9980" t="s">
        <v>90</v>
      </c>
      <c r="J9980" t="s">
        <v>90</v>
      </c>
      <c r="K9980" t="s">
        <v>91</v>
      </c>
      <c r="L9980">
        <v>5</v>
      </c>
      <c r="M9980" t="s">
        <v>35</v>
      </c>
      <c r="N9980">
        <v>1</v>
      </c>
      <c r="O9980" s="2">
        <f>IF(ISERROR(Exportaciones_fruta_dolares[[#This Row],[2012]]/Exportaciones_fruta_tonelada[[#This Row],[2012]]),"-",Exportaciones_fruta_dolares[[#This Row],[2012]]/Exportaciones_fruta_tonelada[[#This Row],[2012]])</f>
        <v>1259.2592592592591</v>
      </c>
      <c r="P9980" s="2">
        <f>IF(ISERROR(Exportaciones_fruta_dolares[[#This Row],[2013]]/Exportaciones_fruta_tonelada[[#This Row],[2013]]),"-",Exportaciones_fruta_dolares[[#This Row],[2013]]/Exportaciones_fruta_tonelada[[#This Row],[2013]])</f>
        <v>1909.9658841869816</v>
      </c>
      <c r="Q9980" s="2">
        <f>IF(ISERROR(Exportaciones_fruta_dolares[[#This Row],[2014]]/Exportaciones_fruta_tonelada[[#This Row],[2014]]),"-",Exportaciones_fruta_dolares[[#This Row],[2014]]/Exportaciones_fruta_tonelada[[#This Row],[2014]])</f>
        <v>1623.2231064763996</v>
      </c>
      <c r="R9980" s="2">
        <f>IF(ISERROR(Exportaciones_fruta_dolares[[#This Row],[2015]]/Exportaciones_fruta_tonelada[[#This Row],[2015]]),"-",Exportaciones_fruta_dolares[[#This Row],[2015]]/Exportaciones_fruta_tonelada[[#This Row],[2015]])</f>
        <v>1248.2588949801138</v>
      </c>
      <c r="S9980" s="2">
        <f>IF(ISERROR(Exportaciones_fruta_dolares[[#This Row],[2016]]/Exportaciones_fruta_tonelada[[#This Row],[2016]]),"-",Exportaciones_fruta_dolares[[#This Row],[2016]]/Exportaciones_fruta_tonelada[[#This Row],[2016]])</f>
        <v>2142.0261954992966</v>
      </c>
      <c r="T9980" s="2">
        <f>IF(ISERROR(Exportaciones_fruta_dolares[[#This Row],[2017]]/Exportaciones_fruta_tonelada[[#This Row],[2017]]),"-",Exportaciones_fruta_dolares[[#This Row],[2017]]/Exportaciones_fruta_tonelada[[#This Row],[2017]])</f>
        <v>1532.4546485260771</v>
      </c>
      <c r="U9980" s="2">
        <f>IF(ISERROR(Exportaciones_fruta_dolares[[#This Row],[2018]]/Exportaciones_fruta_tonelada[[#This Row],[2018]]),"-",Exportaciones_fruta_dolares[[#This Row],[2018]]/Exportaciones_fruta_tonelada[[#This Row],[2018]])</f>
        <v>1632.6778344258316</v>
      </c>
      <c r="V9980" s="2">
        <f>IF(ISERROR(Exportaciones_fruta_dolares[[#This Row],[2019]]/Exportaciones_fruta_tonelada[[#This Row],[2019]]),"-",Exportaciones_fruta_dolares[[#This Row],[2019]]/Exportaciones_fruta_tonelada[[#This Row],[2019]])</f>
        <v>1193.059490084986</v>
      </c>
      <c r="W9980" s="2">
        <f>IF(ISERROR(Exportaciones_fruta_dolares[[#This Row],[2020]]/Exportaciones_fruta_tonelada[[#This Row],[2020]]),"-",Exportaciones_fruta_dolares[[#This Row],[2020]]/Exportaciones_fruta_tonelada[[#This Row],[2020]])</f>
        <v>1549.3461692739672</v>
      </c>
    </row>
    <row r="9981" spans="1:23" x14ac:dyDescent="0.3">
      <c r="A9981">
        <v>13</v>
      </c>
      <c r="B9981" t="s">
        <v>484</v>
      </c>
      <c r="C9981">
        <v>52</v>
      </c>
      <c r="D9981" t="s">
        <v>98</v>
      </c>
      <c r="E9981" t="s">
        <v>99</v>
      </c>
      <c r="F9981">
        <v>100104</v>
      </c>
      <c r="G9981" t="s">
        <v>76</v>
      </c>
      <c r="H9981">
        <v>100104002</v>
      </c>
      <c r="I9981" t="s">
        <v>77</v>
      </c>
      <c r="J9981" t="s">
        <v>77</v>
      </c>
      <c r="K9981" t="s">
        <v>425</v>
      </c>
      <c r="L9981">
        <v>7</v>
      </c>
      <c r="M9981" t="s">
        <v>175</v>
      </c>
      <c r="N9981">
        <v>1</v>
      </c>
      <c r="O99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81" s="2">
        <f>IF(ISERROR(Exportaciones_fruta_dolares[[#This Row],[2013]]/Exportaciones_fruta_tonelada[[#This Row],[2013]]),"-",Exportaciones_fruta_dolares[[#This Row],[2013]]/Exportaciones_fruta_tonelada[[#This Row],[2013]])</f>
        <v>1757.183859845308</v>
      </c>
      <c r="Q99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82" spans="1:23" x14ac:dyDescent="0.3">
      <c r="A9982">
        <v>13</v>
      </c>
      <c r="B9982" t="s">
        <v>484</v>
      </c>
      <c r="C9982">
        <v>52</v>
      </c>
      <c r="D9982" t="s">
        <v>98</v>
      </c>
      <c r="E9982" t="s">
        <v>99</v>
      </c>
      <c r="F9982">
        <v>100104</v>
      </c>
      <c r="G9982" t="s">
        <v>76</v>
      </c>
      <c r="H9982">
        <v>100104002</v>
      </c>
      <c r="I9982" t="s">
        <v>77</v>
      </c>
      <c r="J9982" t="s">
        <v>77</v>
      </c>
      <c r="K9982" t="s">
        <v>217</v>
      </c>
      <c r="L9982">
        <v>7</v>
      </c>
      <c r="M9982" t="s">
        <v>175</v>
      </c>
      <c r="N9982">
        <v>1</v>
      </c>
      <c r="O9982" s="2">
        <f>IF(ISERROR(Exportaciones_fruta_dolares[[#This Row],[2012]]/Exportaciones_fruta_tonelada[[#This Row],[2012]]),"-",Exportaciones_fruta_dolares[[#This Row],[2012]]/Exportaciones_fruta_tonelada[[#This Row],[2012]])</f>
        <v>2215</v>
      </c>
      <c r="P9982" s="2">
        <f>IF(ISERROR(Exportaciones_fruta_dolares[[#This Row],[2013]]/Exportaciones_fruta_tonelada[[#This Row],[2013]]),"-",Exportaciones_fruta_dolares[[#This Row],[2013]]/Exportaciones_fruta_tonelada[[#This Row],[2013]])</f>
        <v>1912.0763494401197</v>
      </c>
      <c r="Q9982" s="2">
        <f>IF(ISERROR(Exportaciones_fruta_dolares[[#This Row],[2014]]/Exportaciones_fruta_tonelada[[#This Row],[2014]]),"-",Exportaciones_fruta_dolares[[#This Row],[2014]]/Exportaciones_fruta_tonelada[[#This Row],[2014]])</f>
        <v>2230.2848176690236</v>
      </c>
      <c r="R9982" s="2">
        <f>IF(ISERROR(Exportaciones_fruta_dolares[[#This Row],[2015]]/Exportaciones_fruta_tonelada[[#This Row],[2015]]),"-",Exportaciones_fruta_dolares[[#This Row],[2015]]/Exportaciones_fruta_tonelada[[#This Row],[2015]])</f>
        <v>1505.7297431963018</v>
      </c>
      <c r="S9982" s="2">
        <f>IF(ISERROR(Exportaciones_fruta_dolares[[#This Row],[2016]]/Exportaciones_fruta_tonelada[[#This Row],[2016]]),"-",Exportaciones_fruta_dolares[[#This Row],[2016]]/Exportaciones_fruta_tonelada[[#This Row],[2016]])</f>
        <v>1373.4687187172538</v>
      </c>
      <c r="T9982" s="2">
        <f>IF(ISERROR(Exportaciones_fruta_dolares[[#This Row],[2017]]/Exportaciones_fruta_tonelada[[#This Row],[2017]]),"-",Exportaciones_fruta_dolares[[#This Row],[2017]]/Exportaciones_fruta_tonelada[[#This Row],[2017]])</f>
        <v>1398.7902071135936</v>
      </c>
      <c r="U9982" s="2">
        <f>IF(ISERROR(Exportaciones_fruta_dolares[[#This Row],[2018]]/Exportaciones_fruta_tonelada[[#This Row],[2018]]),"-",Exportaciones_fruta_dolares[[#This Row],[2018]]/Exportaciones_fruta_tonelada[[#This Row],[2018]])</f>
        <v>1381.4566815262351</v>
      </c>
      <c r="V9982" s="2">
        <f>IF(ISERROR(Exportaciones_fruta_dolares[[#This Row],[2019]]/Exportaciones_fruta_tonelada[[#This Row],[2019]]),"-",Exportaciones_fruta_dolares[[#This Row],[2019]]/Exportaciones_fruta_tonelada[[#This Row],[2019]])</f>
        <v>1703.437515533439</v>
      </c>
      <c r="W9982" s="2">
        <f>IF(ISERROR(Exportaciones_fruta_dolares[[#This Row],[2020]]/Exportaciones_fruta_tonelada[[#This Row],[2020]]),"-",Exportaciones_fruta_dolares[[#This Row],[2020]]/Exportaciones_fruta_tonelada[[#This Row],[2020]])</f>
        <v>1633.1208687440983</v>
      </c>
    </row>
    <row r="9983" spans="1:23" x14ac:dyDescent="0.3">
      <c r="A9983">
        <v>13</v>
      </c>
      <c r="B9983" t="s">
        <v>484</v>
      </c>
      <c r="C9983">
        <v>52</v>
      </c>
      <c r="D9983" t="s">
        <v>98</v>
      </c>
      <c r="E9983" t="s">
        <v>99</v>
      </c>
      <c r="F9983">
        <v>100104</v>
      </c>
      <c r="G9983" t="s">
        <v>76</v>
      </c>
      <c r="H9983">
        <v>100104002</v>
      </c>
      <c r="I9983" t="s">
        <v>77</v>
      </c>
      <c r="J9983" t="s">
        <v>77</v>
      </c>
      <c r="K9983" t="s">
        <v>131</v>
      </c>
      <c r="L9983">
        <v>5</v>
      </c>
      <c r="M9983" t="s">
        <v>35</v>
      </c>
      <c r="N9983">
        <v>1</v>
      </c>
      <c r="O99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83" s="2">
        <f>IF(ISERROR(Exportaciones_fruta_dolares[[#This Row],[2013]]/Exportaciones_fruta_tonelada[[#This Row],[2013]]),"-",Exportaciones_fruta_dolares[[#This Row],[2013]]/Exportaciones_fruta_tonelada[[#This Row],[2013]])</f>
        <v>825.38662520098171</v>
      </c>
      <c r="Q99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83" s="2">
        <f>IF(ISERROR(Exportaciones_fruta_dolares[[#This Row],[2015]]/Exportaciones_fruta_tonelada[[#This Row],[2015]]),"-",Exportaciones_fruta_dolares[[#This Row],[2015]]/Exportaciones_fruta_tonelada[[#This Row],[2015]])</f>
        <v>1352.1618348885249</v>
      </c>
      <c r="S99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83" s="2">
        <f>IF(ISERROR(Exportaciones_fruta_dolares[[#This Row],[2017]]/Exportaciones_fruta_tonelada[[#This Row],[2017]]),"-",Exportaciones_fruta_dolares[[#This Row],[2017]]/Exportaciones_fruta_tonelada[[#This Row],[2017]])</f>
        <v>1466.4701230496541</v>
      </c>
      <c r="U9983" s="2">
        <f>IF(ISERROR(Exportaciones_fruta_dolares[[#This Row],[2018]]/Exportaciones_fruta_tonelada[[#This Row],[2018]]),"-",Exportaciones_fruta_dolares[[#This Row],[2018]]/Exportaciones_fruta_tonelada[[#This Row],[2018]])</f>
        <v>1003.1582433325318</v>
      </c>
      <c r="V9983" s="2">
        <f>IF(ISERROR(Exportaciones_fruta_dolares[[#This Row],[2019]]/Exportaciones_fruta_tonelada[[#This Row],[2019]]),"-",Exportaciones_fruta_dolares[[#This Row],[2019]]/Exportaciones_fruta_tonelada[[#This Row],[2019]])</f>
        <v>824.84307423857592</v>
      </c>
      <c r="W9983" s="2">
        <f>IF(ISERROR(Exportaciones_fruta_dolares[[#This Row],[2020]]/Exportaciones_fruta_tonelada[[#This Row],[2020]]),"-",Exportaciones_fruta_dolares[[#This Row],[2020]]/Exportaciones_fruta_tonelada[[#This Row],[2020]])</f>
        <v>766.4294671566206</v>
      </c>
    </row>
    <row r="9984" spans="1:23" x14ac:dyDescent="0.3">
      <c r="A9984">
        <v>13</v>
      </c>
      <c r="B9984" t="s">
        <v>484</v>
      </c>
      <c r="C9984">
        <v>52</v>
      </c>
      <c r="D9984" t="s">
        <v>98</v>
      </c>
      <c r="E9984" t="s">
        <v>99</v>
      </c>
      <c r="F9984">
        <v>100104</v>
      </c>
      <c r="G9984" t="s">
        <v>76</v>
      </c>
      <c r="H9984">
        <v>100104002</v>
      </c>
      <c r="I9984" t="s">
        <v>77</v>
      </c>
      <c r="J9984" t="s">
        <v>77</v>
      </c>
      <c r="K9984" t="s">
        <v>136</v>
      </c>
      <c r="L9984">
        <v>5</v>
      </c>
      <c r="M9984" t="s">
        <v>35</v>
      </c>
      <c r="N9984">
        <v>1</v>
      </c>
      <c r="O99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84" s="2">
        <f>IF(ISERROR(Exportaciones_fruta_dolares[[#This Row],[2016]]/Exportaciones_fruta_tonelada[[#This Row],[2016]]),"-",Exportaciones_fruta_dolares[[#This Row],[2016]]/Exportaciones_fruta_tonelada[[#This Row],[2016]])</f>
        <v>1605.3511705685617</v>
      </c>
      <c r="T9984" s="2">
        <f>IF(ISERROR(Exportaciones_fruta_dolares[[#This Row],[2017]]/Exportaciones_fruta_tonelada[[#This Row],[2017]]),"-",Exportaciones_fruta_dolares[[#This Row],[2017]]/Exportaciones_fruta_tonelada[[#This Row],[2017]])</f>
        <v>1500.8700696055685</v>
      </c>
      <c r="U9984" s="2">
        <f>IF(ISERROR(Exportaciones_fruta_dolares[[#This Row],[2018]]/Exportaciones_fruta_tonelada[[#This Row],[2018]]),"-",Exportaciones_fruta_dolares[[#This Row],[2018]]/Exportaciones_fruta_tonelada[[#This Row],[2018]])</f>
        <v>984.39780872134361</v>
      </c>
      <c r="V9984" s="2">
        <f>IF(ISERROR(Exportaciones_fruta_dolares[[#This Row],[2019]]/Exportaciones_fruta_tonelada[[#This Row],[2019]]),"-",Exportaciones_fruta_dolares[[#This Row],[2019]]/Exportaciones_fruta_tonelada[[#This Row],[2019]])</f>
        <v>634.14634146341461</v>
      </c>
      <c r="W99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85" spans="1:23" x14ac:dyDescent="0.3">
      <c r="A9985">
        <v>13</v>
      </c>
      <c r="B9985" t="s">
        <v>484</v>
      </c>
      <c r="C9985">
        <v>52</v>
      </c>
      <c r="D9985" t="s">
        <v>98</v>
      </c>
      <c r="E9985" t="s">
        <v>99</v>
      </c>
      <c r="F9985">
        <v>100104</v>
      </c>
      <c r="G9985" t="s">
        <v>76</v>
      </c>
      <c r="H9985">
        <v>100104002</v>
      </c>
      <c r="I9985" t="s">
        <v>77</v>
      </c>
      <c r="J9985" t="s">
        <v>77</v>
      </c>
      <c r="K9985" t="s">
        <v>137</v>
      </c>
      <c r="L9985">
        <v>5</v>
      </c>
      <c r="M9985" t="s">
        <v>35</v>
      </c>
      <c r="N9985">
        <v>1</v>
      </c>
      <c r="O9985" s="2">
        <f>IF(ISERROR(Exportaciones_fruta_dolares[[#This Row],[2012]]/Exportaciones_fruta_tonelada[[#This Row],[2012]]),"-",Exportaciones_fruta_dolares[[#This Row],[2012]]/Exportaciones_fruta_tonelada[[#This Row],[2012]])</f>
        <v>832.07093209766526</v>
      </c>
      <c r="P9985" s="2">
        <f>IF(ISERROR(Exportaciones_fruta_dolares[[#This Row],[2013]]/Exportaciones_fruta_tonelada[[#This Row],[2013]]),"-",Exportaciones_fruta_dolares[[#This Row],[2013]]/Exportaciones_fruta_tonelada[[#This Row],[2013]])</f>
        <v>800.00000000000011</v>
      </c>
      <c r="Q9985" s="2">
        <f>IF(ISERROR(Exportaciones_fruta_dolares[[#This Row],[2014]]/Exportaciones_fruta_tonelada[[#This Row],[2014]]),"-",Exportaciones_fruta_dolares[[#This Row],[2014]]/Exportaciones_fruta_tonelada[[#This Row],[2014]])</f>
        <v>404.97448979591837</v>
      </c>
      <c r="R9985" s="2">
        <f>IF(ISERROR(Exportaciones_fruta_dolares[[#This Row],[2015]]/Exportaciones_fruta_tonelada[[#This Row],[2015]]),"-",Exportaciones_fruta_dolares[[#This Row],[2015]]/Exportaciones_fruta_tonelada[[#This Row],[2015]])</f>
        <v>1651.8091101662778</v>
      </c>
      <c r="S9985" s="2">
        <f>IF(ISERROR(Exportaciones_fruta_dolares[[#This Row],[2016]]/Exportaciones_fruta_tonelada[[#This Row],[2016]]),"-",Exportaciones_fruta_dolares[[#This Row],[2016]]/Exportaciones_fruta_tonelada[[#This Row],[2016]])</f>
        <v>1504.0550306054129</v>
      </c>
      <c r="T9985" s="2">
        <f>IF(ISERROR(Exportaciones_fruta_dolares[[#This Row],[2017]]/Exportaciones_fruta_tonelada[[#This Row],[2017]]),"-",Exportaciones_fruta_dolares[[#This Row],[2017]]/Exportaciones_fruta_tonelada[[#This Row],[2017]])</f>
        <v>1484.949684804403</v>
      </c>
      <c r="U9985" s="2">
        <f>IF(ISERROR(Exportaciones_fruta_dolares[[#This Row],[2018]]/Exportaciones_fruta_tonelada[[#This Row],[2018]]),"-",Exportaciones_fruta_dolares[[#This Row],[2018]]/Exportaciones_fruta_tonelada[[#This Row],[2018]])</f>
        <v>1112.6940204819873</v>
      </c>
      <c r="V9985" s="2">
        <f>IF(ISERROR(Exportaciones_fruta_dolares[[#This Row],[2019]]/Exportaciones_fruta_tonelada[[#This Row],[2019]]),"-",Exportaciones_fruta_dolares[[#This Row],[2019]]/Exportaciones_fruta_tonelada[[#This Row],[2019]])</f>
        <v>939.50289113568829</v>
      </c>
      <c r="W9985" s="2">
        <f>IF(ISERROR(Exportaciones_fruta_dolares[[#This Row],[2020]]/Exportaciones_fruta_tonelada[[#This Row],[2020]]),"-",Exportaciones_fruta_dolares[[#This Row],[2020]]/Exportaciones_fruta_tonelada[[#This Row],[2020]])</f>
        <v>925.08782539460651</v>
      </c>
    </row>
    <row r="9986" spans="1:23" x14ac:dyDescent="0.3">
      <c r="A9986">
        <v>13</v>
      </c>
      <c r="B9986" t="s">
        <v>484</v>
      </c>
      <c r="C9986">
        <v>52</v>
      </c>
      <c r="D9986" t="s">
        <v>98</v>
      </c>
      <c r="E9986" t="s">
        <v>99</v>
      </c>
      <c r="F9986">
        <v>100104</v>
      </c>
      <c r="G9986" t="s">
        <v>76</v>
      </c>
      <c r="H9986">
        <v>100104002</v>
      </c>
      <c r="I9986" t="s">
        <v>77</v>
      </c>
      <c r="J9986" t="s">
        <v>77</v>
      </c>
      <c r="K9986" t="s">
        <v>78</v>
      </c>
      <c r="L9986">
        <v>5</v>
      </c>
      <c r="M9986" t="s">
        <v>35</v>
      </c>
      <c r="N9986">
        <v>1</v>
      </c>
      <c r="O9986" s="2">
        <f>IF(ISERROR(Exportaciones_fruta_dolares[[#This Row],[2012]]/Exportaciones_fruta_tonelada[[#This Row],[2012]]),"-",Exportaciones_fruta_dolares[[#This Row],[2012]]/Exportaciones_fruta_tonelada[[#This Row],[2012]])</f>
        <v>782.36067747279969</v>
      </c>
      <c r="P9986" s="2">
        <f>IF(ISERROR(Exportaciones_fruta_dolares[[#This Row],[2013]]/Exportaciones_fruta_tonelada[[#This Row],[2013]]),"-",Exportaciones_fruta_dolares[[#This Row],[2013]]/Exportaciones_fruta_tonelada[[#This Row],[2013]])</f>
        <v>951.05715497636197</v>
      </c>
      <c r="Q9986" s="2">
        <f>IF(ISERROR(Exportaciones_fruta_dolares[[#This Row],[2014]]/Exportaciones_fruta_tonelada[[#This Row],[2014]]),"-",Exportaciones_fruta_dolares[[#This Row],[2014]]/Exportaciones_fruta_tonelada[[#This Row],[2014]])</f>
        <v>1240.6079230836178</v>
      </c>
      <c r="R9986" s="2">
        <f>IF(ISERROR(Exportaciones_fruta_dolares[[#This Row],[2015]]/Exportaciones_fruta_tonelada[[#This Row],[2015]]),"-",Exportaciones_fruta_dolares[[#This Row],[2015]]/Exportaciones_fruta_tonelada[[#This Row],[2015]])</f>
        <v>1385.3379778415408</v>
      </c>
      <c r="S9986" s="2">
        <f>IF(ISERROR(Exportaciones_fruta_dolares[[#This Row],[2016]]/Exportaciones_fruta_tonelada[[#This Row],[2016]]),"-",Exportaciones_fruta_dolares[[#This Row],[2016]]/Exportaciones_fruta_tonelada[[#This Row],[2016]])</f>
        <v>1325.6310591475572</v>
      </c>
      <c r="T9986" s="2">
        <f>IF(ISERROR(Exportaciones_fruta_dolares[[#This Row],[2017]]/Exportaciones_fruta_tonelada[[#This Row],[2017]]),"-",Exportaciones_fruta_dolares[[#This Row],[2017]]/Exportaciones_fruta_tonelada[[#This Row],[2017]])</f>
        <v>1341.3279398092163</v>
      </c>
      <c r="U9986" s="2">
        <f>IF(ISERROR(Exportaciones_fruta_dolares[[#This Row],[2018]]/Exportaciones_fruta_tonelada[[#This Row],[2018]]),"-",Exportaciones_fruta_dolares[[#This Row],[2018]]/Exportaciones_fruta_tonelada[[#This Row],[2018]])</f>
        <v>1066.2901250353448</v>
      </c>
      <c r="V9986" s="2">
        <f>IF(ISERROR(Exportaciones_fruta_dolares[[#This Row],[2019]]/Exportaciones_fruta_tonelada[[#This Row],[2019]]),"-",Exportaciones_fruta_dolares[[#This Row],[2019]]/Exportaciones_fruta_tonelada[[#This Row],[2019]])</f>
        <v>960.14078034923546</v>
      </c>
      <c r="W9986" s="2">
        <f>IF(ISERROR(Exportaciones_fruta_dolares[[#This Row],[2020]]/Exportaciones_fruta_tonelada[[#This Row],[2020]]),"-",Exportaciones_fruta_dolares[[#This Row],[2020]]/Exportaciones_fruta_tonelada[[#This Row],[2020]])</f>
        <v>857.81015536843233</v>
      </c>
    </row>
    <row r="9987" spans="1:23" x14ac:dyDescent="0.3">
      <c r="A9987">
        <v>13</v>
      </c>
      <c r="B9987" t="s">
        <v>484</v>
      </c>
      <c r="C9987">
        <v>52</v>
      </c>
      <c r="D9987" t="s">
        <v>98</v>
      </c>
      <c r="E9987" t="s">
        <v>99</v>
      </c>
      <c r="F9987">
        <v>100104</v>
      </c>
      <c r="G9987" t="s">
        <v>76</v>
      </c>
      <c r="H9987">
        <v>100104002</v>
      </c>
      <c r="I9987" t="s">
        <v>77</v>
      </c>
      <c r="J9987" t="s">
        <v>77</v>
      </c>
      <c r="K9987" t="s">
        <v>204</v>
      </c>
      <c r="L9987">
        <v>4</v>
      </c>
      <c r="M9987" t="s">
        <v>81</v>
      </c>
      <c r="N9987">
        <v>1</v>
      </c>
      <c r="O99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87" s="2">
        <f>IF(ISERROR(Exportaciones_fruta_dolares[[#This Row],[2014]]/Exportaciones_fruta_tonelada[[#This Row],[2014]]),"-",Exportaciones_fruta_dolares[[#This Row],[2014]]/Exportaciones_fruta_tonelada[[#This Row],[2014]])</f>
        <v>6901.4925373134329</v>
      </c>
      <c r="R99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88" spans="1:23" x14ac:dyDescent="0.3">
      <c r="A9988">
        <v>13</v>
      </c>
      <c r="B9988" t="s">
        <v>484</v>
      </c>
      <c r="C9988">
        <v>52</v>
      </c>
      <c r="D9988" t="s">
        <v>98</v>
      </c>
      <c r="E9988" t="s">
        <v>99</v>
      </c>
      <c r="F9988">
        <v>100104</v>
      </c>
      <c r="G9988" t="s">
        <v>76</v>
      </c>
      <c r="H9988">
        <v>100104002</v>
      </c>
      <c r="I9988" t="s">
        <v>77</v>
      </c>
      <c r="J9988" t="s">
        <v>77</v>
      </c>
      <c r="K9988" t="s">
        <v>138</v>
      </c>
      <c r="L9988">
        <v>3</v>
      </c>
      <c r="M9988" t="s">
        <v>47</v>
      </c>
      <c r="N9988">
        <v>1</v>
      </c>
      <c r="O9988" s="2">
        <f>IF(ISERROR(Exportaciones_fruta_dolares[[#This Row],[2012]]/Exportaciones_fruta_tonelada[[#This Row],[2012]]),"-",Exportaciones_fruta_dolares[[#This Row],[2012]]/Exportaciones_fruta_tonelada[[#This Row],[2012]])</f>
        <v>966.31702843674043</v>
      </c>
      <c r="P9988" s="2">
        <f>IF(ISERROR(Exportaciones_fruta_dolares[[#This Row],[2013]]/Exportaciones_fruta_tonelada[[#This Row],[2013]]),"-",Exportaciones_fruta_dolares[[#This Row],[2013]]/Exportaciones_fruta_tonelada[[#This Row],[2013]])</f>
        <v>891.12402506224259</v>
      </c>
      <c r="Q9988" s="2">
        <f>IF(ISERROR(Exportaciones_fruta_dolares[[#This Row],[2014]]/Exportaciones_fruta_tonelada[[#This Row],[2014]]),"-",Exportaciones_fruta_dolares[[#This Row],[2014]]/Exportaciones_fruta_tonelada[[#This Row],[2014]])</f>
        <v>911.4125652728095</v>
      </c>
      <c r="R9988" s="2">
        <f>IF(ISERROR(Exportaciones_fruta_dolares[[#This Row],[2015]]/Exportaciones_fruta_tonelada[[#This Row],[2015]]),"-",Exportaciones_fruta_dolares[[#This Row],[2015]]/Exportaciones_fruta_tonelada[[#This Row],[2015]])</f>
        <v>714.18022648167153</v>
      </c>
      <c r="S9988" s="2">
        <f>IF(ISERROR(Exportaciones_fruta_dolares[[#This Row],[2016]]/Exportaciones_fruta_tonelada[[#This Row],[2016]]),"-",Exportaciones_fruta_dolares[[#This Row],[2016]]/Exportaciones_fruta_tonelada[[#This Row],[2016]])</f>
        <v>660.98694530855346</v>
      </c>
      <c r="T9988" s="2">
        <f>IF(ISERROR(Exportaciones_fruta_dolares[[#This Row],[2017]]/Exportaciones_fruta_tonelada[[#This Row],[2017]]),"-",Exportaciones_fruta_dolares[[#This Row],[2017]]/Exportaciones_fruta_tonelada[[#This Row],[2017]])</f>
        <v>710.62182479038461</v>
      </c>
      <c r="U9988" s="2">
        <f>IF(ISERROR(Exportaciones_fruta_dolares[[#This Row],[2018]]/Exportaciones_fruta_tonelada[[#This Row],[2018]]),"-",Exportaciones_fruta_dolares[[#This Row],[2018]]/Exportaciones_fruta_tonelada[[#This Row],[2018]])</f>
        <v>939.19800960878513</v>
      </c>
      <c r="V9988" s="2">
        <f>IF(ISERROR(Exportaciones_fruta_dolares[[#This Row],[2019]]/Exportaciones_fruta_tonelada[[#This Row],[2019]]),"-",Exportaciones_fruta_dolares[[#This Row],[2019]]/Exportaciones_fruta_tonelada[[#This Row],[2019]])</f>
        <v>801.4319447699047</v>
      </c>
      <c r="W9988" s="2">
        <f>IF(ISERROR(Exportaciones_fruta_dolares[[#This Row],[2020]]/Exportaciones_fruta_tonelada[[#This Row],[2020]]),"-",Exportaciones_fruta_dolares[[#This Row],[2020]]/Exportaciones_fruta_tonelada[[#This Row],[2020]])</f>
        <v>798.8</v>
      </c>
    </row>
    <row r="9989" spans="1:23" x14ac:dyDescent="0.3">
      <c r="A9989">
        <v>13</v>
      </c>
      <c r="B9989" t="s">
        <v>484</v>
      </c>
      <c r="C9989">
        <v>52</v>
      </c>
      <c r="D9989" t="s">
        <v>98</v>
      </c>
      <c r="E9989" t="s">
        <v>99</v>
      </c>
      <c r="F9989">
        <v>100104</v>
      </c>
      <c r="G9989" t="s">
        <v>76</v>
      </c>
      <c r="H9989">
        <v>100104002</v>
      </c>
      <c r="I9989" t="s">
        <v>77</v>
      </c>
      <c r="J9989" t="s">
        <v>77</v>
      </c>
      <c r="K9989" t="s">
        <v>245</v>
      </c>
      <c r="L9989">
        <v>5</v>
      </c>
      <c r="M9989" t="s">
        <v>35</v>
      </c>
      <c r="N9989">
        <v>1</v>
      </c>
      <c r="O99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89" s="2">
        <f>IF(ISERROR(Exportaciones_fruta_dolares[[#This Row],[2015]]/Exportaciones_fruta_tonelada[[#This Row],[2015]]),"-",Exportaciones_fruta_dolares[[#This Row],[2015]]/Exportaciones_fruta_tonelada[[#This Row],[2015]])</f>
        <v>586.46616541353387</v>
      </c>
      <c r="S99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89" s="2">
        <f>IF(ISERROR(Exportaciones_fruta_dolares[[#This Row],[2018]]/Exportaciones_fruta_tonelada[[#This Row],[2018]]),"-",Exportaciones_fruta_dolares[[#This Row],[2018]]/Exportaciones_fruta_tonelada[[#This Row],[2018]])</f>
        <v>520.83292451596026</v>
      </c>
      <c r="V99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90" spans="1:23" x14ac:dyDescent="0.3">
      <c r="A9990">
        <v>13</v>
      </c>
      <c r="B9990" t="s">
        <v>484</v>
      </c>
      <c r="C9990">
        <v>52</v>
      </c>
      <c r="D9990" t="s">
        <v>98</v>
      </c>
      <c r="E9990" t="s">
        <v>99</v>
      </c>
      <c r="F9990">
        <v>100104</v>
      </c>
      <c r="G9990" t="s">
        <v>76</v>
      </c>
      <c r="H9990">
        <v>100104002</v>
      </c>
      <c r="I9990" t="s">
        <v>77</v>
      </c>
      <c r="J9990" t="s">
        <v>77</v>
      </c>
      <c r="K9990" t="s">
        <v>240</v>
      </c>
      <c r="L9990">
        <v>5</v>
      </c>
      <c r="M9990" t="s">
        <v>35</v>
      </c>
      <c r="N9990">
        <v>1</v>
      </c>
      <c r="O99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90" s="2">
        <f>IF(ISERROR(Exportaciones_fruta_dolares[[#This Row],[2018]]/Exportaciones_fruta_tonelada[[#This Row],[2018]]),"-",Exportaciones_fruta_dolares[[#This Row],[2018]]/Exportaciones_fruta_tonelada[[#This Row],[2018]])</f>
        <v>739.10111585321215</v>
      </c>
      <c r="V99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91" spans="1:23" x14ac:dyDescent="0.3">
      <c r="A9991">
        <v>13</v>
      </c>
      <c r="B9991" t="s">
        <v>484</v>
      </c>
      <c r="C9991">
        <v>52</v>
      </c>
      <c r="D9991" t="s">
        <v>98</v>
      </c>
      <c r="E9991" t="s">
        <v>99</v>
      </c>
      <c r="F9991">
        <v>100104</v>
      </c>
      <c r="G9991" t="s">
        <v>76</v>
      </c>
      <c r="H9991">
        <v>100104002</v>
      </c>
      <c r="I9991" t="s">
        <v>77</v>
      </c>
      <c r="J9991" t="s">
        <v>77</v>
      </c>
      <c r="K9991" t="s">
        <v>139</v>
      </c>
      <c r="L9991">
        <v>5</v>
      </c>
      <c r="M9991" t="s">
        <v>35</v>
      </c>
      <c r="N9991">
        <v>1</v>
      </c>
      <c r="O9991" s="2">
        <f>IF(ISERROR(Exportaciones_fruta_dolares[[#This Row],[2012]]/Exportaciones_fruta_tonelada[[#This Row],[2012]]),"-",Exportaciones_fruta_dolares[[#This Row],[2012]]/Exportaciones_fruta_tonelada[[#This Row],[2012]])</f>
        <v>977.52177913743856</v>
      </c>
      <c r="P99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91" s="2">
        <f>IF(ISERROR(Exportaciones_fruta_dolares[[#This Row],[2016]]/Exportaciones_fruta_tonelada[[#This Row],[2016]]),"-",Exportaciones_fruta_dolares[[#This Row],[2016]]/Exportaciones_fruta_tonelada[[#This Row],[2016]])</f>
        <v>839.04109589041104</v>
      </c>
      <c r="T99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91" s="2">
        <f>IF(ISERROR(Exportaciones_fruta_dolares[[#This Row],[2018]]/Exportaciones_fruta_tonelada[[#This Row],[2018]]),"-",Exportaciones_fruta_dolares[[#This Row],[2018]]/Exportaciones_fruta_tonelada[[#This Row],[2018]])</f>
        <v>943.95421419391914</v>
      </c>
      <c r="V9991" s="2">
        <f>IF(ISERROR(Exportaciones_fruta_dolares[[#This Row],[2019]]/Exportaciones_fruta_tonelada[[#This Row],[2019]]),"-",Exportaciones_fruta_dolares[[#This Row],[2019]]/Exportaciones_fruta_tonelada[[#This Row],[2019]])</f>
        <v>1007.6449421270737</v>
      </c>
      <c r="W9991" s="2">
        <f>IF(ISERROR(Exportaciones_fruta_dolares[[#This Row],[2020]]/Exportaciones_fruta_tonelada[[#This Row],[2020]]),"-",Exportaciones_fruta_dolares[[#This Row],[2020]]/Exportaciones_fruta_tonelada[[#This Row],[2020]])</f>
        <v>963.54166666666674</v>
      </c>
    </row>
    <row r="9992" spans="1:23" x14ac:dyDescent="0.3">
      <c r="A9992">
        <v>13</v>
      </c>
      <c r="B9992" t="s">
        <v>484</v>
      </c>
      <c r="C9992">
        <v>52</v>
      </c>
      <c r="D9992" t="s">
        <v>98</v>
      </c>
      <c r="E9992" t="s">
        <v>99</v>
      </c>
      <c r="F9992">
        <v>100104</v>
      </c>
      <c r="G9992" t="s">
        <v>76</v>
      </c>
      <c r="H9992">
        <v>100104005</v>
      </c>
      <c r="I9992" t="s">
        <v>92</v>
      </c>
      <c r="J9992" t="s">
        <v>92</v>
      </c>
      <c r="K9992" t="s">
        <v>214</v>
      </c>
      <c r="L9992">
        <v>5</v>
      </c>
      <c r="M9992" t="s">
        <v>35</v>
      </c>
      <c r="N9992">
        <v>1</v>
      </c>
      <c r="O9992" s="2">
        <f>IF(ISERROR(Exportaciones_fruta_dolares[[#This Row],[2012]]/Exportaciones_fruta_tonelada[[#This Row],[2012]]),"-",Exportaciones_fruta_dolares[[#This Row],[2012]]/Exportaciones_fruta_tonelada[[#This Row],[2012]])</f>
        <v>678.08850111234699</v>
      </c>
      <c r="P9992" s="2">
        <f>IF(ISERROR(Exportaciones_fruta_dolares[[#This Row],[2013]]/Exportaciones_fruta_tonelada[[#This Row],[2013]]),"-",Exportaciones_fruta_dolares[[#This Row],[2013]]/Exportaciones_fruta_tonelada[[#This Row],[2013]])</f>
        <v>871.34375536972334</v>
      </c>
      <c r="Q9992" s="2">
        <f>IF(ISERROR(Exportaciones_fruta_dolares[[#This Row],[2014]]/Exportaciones_fruta_tonelada[[#This Row],[2014]]),"-",Exportaciones_fruta_dolares[[#This Row],[2014]]/Exportaciones_fruta_tonelada[[#This Row],[2014]])</f>
        <v>755.68576388888891</v>
      </c>
      <c r="R9992" s="2">
        <f>IF(ISERROR(Exportaciones_fruta_dolares[[#This Row],[2015]]/Exportaciones_fruta_tonelada[[#This Row],[2015]]),"-",Exportaciones_fruta_dolares[[#This Row],[2015]]/Exportaciones_fruta_tonelada[[#This Row],[2015]])</f>
        <v>907.53424657534242</v>
      </c>
      <c r="S9992" s="2">
        <f>IF(ISERROR(Exportaciones_fruta_dolares[[#This Row],[2016]]/Exportaciones_fruta_tonelada[[#This Row],[2016]]),"-",Exportaciones_fruta_dolares[[#This Row],[2016]]/Exportaciones_fruta_tonelada[[#This Row],[2016]])</f>
        <v>864.64088397790056</v>
      </c>
      <c r="T9992" s="2">
        <f>IF(ISERROR(Exportaciones_fruta_dolares[[#This Row],[2017]]/Exportaciones_fruta_tonelada[[#This Row],[2017]]),"-",Exportaciones_fruta_dolares[[#This Row],[2017]]/Exportaciones_fruta_tonelada[[#This Row],[2017]])</f>
        <v>1166.6666666666667</v>
      </c>
      <c r="U9992" s="2">
        <f>IF(ISERROR(Exportaciones_fruta_dolares[[#This Row],[2018]]/Exportaciones_fruta_tonelada[[#This Row],[2018]]),"-",Exportaciones_fruta_dolares[[#This Row],[2018]]/Exportaciones_fruta_tonelada[[#This Row],[2018]])</f>
        <v>958.06803858479225</v>
      </c>
      <c r="V9992" s="2">
        <f>IF(ISERROR(Exportaciones_fruta_dolares[[#This Row],[2019]]/Exportaciones_fruta_tonelada[[#This Row],[2019]]),"-",Exportaciones_fruta_dolares[[#This Row],[2019]]/Exportaciones_fruta_tonelada[[#This Row],[2019]])</f>
        <v>994.68832666288108</v>
      </c>
      <c r="W9992" s="2">
        <f>IF(ISERROR(Exportaciones_fruta_dolares[[#This Row],[2020]]/Exportaciones_fruta_tonelada[[#This Row],[2020]]),"-",Exportaciones_fruta_dolares[[#This Row],[2020]]/Exportaciones_fruta_tonelada[[#This Row],[2020]])</f>
        <v>916.19349402886667</v>
      </c>
    </row>
    <row r="9993" spans="1:23" x14ac:dyDescent="0.3">
      <c r="A9993">
        <v>13</v>
      </c>
      <c r="B9993" t="s">
        <v>484</v>
      </c>
      <c r="C9993">
        <v>52</v>
      </c>
      <c r="D9993" t="s">
        <v>98</v>
      </c>
      <c r="E9993" t="s">
        <v>99</v>
      </c>
      <c r="F9993">
        <v>100104</v>
      </c>
      <c r="G9993" t="s">
        <v>76</v>
      </c>
      <c r="H9993">
        <v>100104005</v>
      </c>
      <c r="I9993" t="s">
        <v>92</v>
      </c>
      <c r="J9993" t="s">
        <v>92</v>
      </c>
      <c r="K9993" t="s">
        <v>286</v>
      </c>
      <c r="L9993">
        <v>3</v>
      </c>
      <c r="M9993" t="s">
        <v>47</v>
      </c>
      <c r="N9993">
        <v>1</v>
      </c>
      <c r="O99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93" s="2">
        <f>IF(ISERROR(Exportaciones_fruta_dolares[[#This Row],[2013]]/Exportaciones_fruta_tonelada[[#This Row],[2013]]),"-",Exportaciones_fruta_dolares[[#This Row],[2013]]/Exportaciones_fruta_tonelada[[#This Row],[2013]])</f>
        <v>1666.6666666666667</v>
      </c>
      <c r="Q9993" s="2">
        <f>IF(ISERROR(Exportaciones_fruta_dolares[[#This Row],[2014]]/Exportaciones_fruta_tonelada[[#This Row],[2014]]),"-",Exportaciones_fruta_dolares[[#This Row],[2014]]/Exportaciones_fruta_tonelada[[#This Row],[2014]])</f>
        <v>1770.8333333333335</v>
      </c>
      <c r="R99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94" spans="1:23" x14ac:dyDescent="0.3">
      <c r="A9994">
        <v>13</v>
      </c>
      <c r="B9994" t="s">
        <v>484</v>
      </c>
      <c r="C9994">
        <v>52</v>
      </c>
      <c r="D9994" t="s">
        <v>98</v>
      </c>
      <c r="E9994" t="s">
        <v>99</v>
      </c>
      <c r="F9994">
        <v>100104</v>
      </c>
      <c r="G9994" t="s">
        <v>76</v>
      </c>
      <c r="H9994">
        <v>100104005</v>
      </c>
      <c r="I9994" t="s">
        <v>92</v>
      </c>
      <c r="J9994" t="s">
        <v>92</v>
      </c>
      <c r="K9994" t="s">
        <v>93</v>
      </c>
      <c r="L9994">
        <v>5</v>
      </c>
      <c r="M9994" t="s">
        <v>35</v>
      </c>
      <c r="N9994">
        <v>1</v>
      </c>
      <c r="O9994" s="2">
        <f>IF(ISERROR(Exportaciones_fruta_dolares[[#This Row],[2012]]/Exportaciones_fruta_tonelada[[#This Row],[2012]]),"-",Exportaciones_fruta_dolares[[#This Row],[2012]]/Exportaciones_fruta_tonelada[[#This Row],[2012]])</f>
        <v>951.77951388888891</v>
      </c>
      <c r="P9994" s="2">
        <f>IF(ISERROR(Exportaciones_fruta_dolares[[#This Row],[2013]]/Exportaciones_fruta_tonelada[[#This Row],[2013]]),"-",Exportaciones_fruta_dolares[[#This Row],[2013]]/Exportaciones_fruta_tonelada[[#This Row],[2013]])</f>
        <v>953.940929408138</v>
      </c>
      <c r="Q9994" s="2">
        <f>IF(ISERROR(Exportaciones_fruta_dolares[[#This Row],[2014]]/Exportaciones_fruta_tonelada[[#This Row],[2014]]),"-",Exportaciones_fruta_dolares[[#This Row],[2014]]/Exportaciones_fruta_tonelada[[#This Row],[2014]])</f>
        <v>915.0927197802198</v>
      </c>
      <c r="R9994" s="2">
        <f>IF(ISERROR(Exportaciones_fruta_dolares[[#This Row],[2015]]/Exportaciones_fruta_tonelada[[#This Row],[2015]]),"-",Exportaciones_fruta_dolares[[#This Row],[2015]]/Exportaciones_fruta_tonelada[[#This Row],[2015]])</f>
        <v>1636.617490639891</v>
      </c>
      <c r="S9994" s="2">
        <f>IF(ISERROR(Exportaciones_fruta_dolares[[#This Row],[2016]]/Exportaciones_fruta_tonelada[[#This Row],[2016]]),"-",Exportaciones_fruta_dolares[[#This Row],[2016]]/Exportaciones_fruta_tonelada[[#This Row],[2016]])</f>
        <v>1398.9050112191476</v>
      </c>
      <c r="T9994" s="2">
        <f>IF(ISERROR(Exportaciones_fruta_dolares[[#This Row],[2017]]/Exportaciones_fruta_tonelada[[#This Row],[2017]]),"-",Exportaciones_fruta_dolares[[#This Row],[2017]]/Exportaciones_fruta_tonelada[[#This Row],[2017]])</f>
        <v>1559.3941193825897</v>
      </c>
      <c r="U9994" s="2">
        <f>IF(ISERROR(Exportaciones_fruta_dolares[[#This Row],[2018]]/Exportaciones_fruta_tonelada[[#This Row],[2018]]),"-",Exportaciones_fruta_dolares[[#This Row],[2018]]/Exportaciones_fruta_tonelada[[#This Row],[2018]])</f>
        <v>995.83843016243077</v>
      </c>
      <c r="V9994" s="2">
        <f>IF(ISERROR(Exportaciones_fruta_dolares[[#This Row],[2019]]/Exportaciones_fruta_tonelada[[#This Row],[2019]]),"-",Exportaciones_fruta_dolares[[#This Row],[2019]]/Exportaciones_fruta_tonelada[[#This Row],[2019]])</f>
        <v>936.02431654936584</v>
      </c>
      <c r="W9994" s="2">
        <f>IF(ISERROR(Exportaciones_fruta_dolares[[#This Row],[2020]]/Exportaciones_fruta_tonelada[[#This Row],[2020]]),"-",Exportaciones_fruta_dolares[[#This Row],[2020]]/Exportaciones_fruta_tonelada[[#This Row],[2020]])</f>
        <v>863.8474295190714</v>
      </c>
    </row>
    <row r="9995" spans="1:23" x14ac:dyDescent="0.3">
      <c r="A9995">
        <v>13</v>
      </c>
      <c r="B9995" t="s">
        <v>484</v>
      </c>
      <c r="C9995">
        <v>52</v>
      </c>
      <c r="D9995" t="s">
        <v>98</v>
      </c>
      <c r="E9995" t="s">
        <v>99</v>
      </c>
      <c r="F9995">
        <v>100104</v>
      </c>
      <c r="G9995" t="s">
        <v>76</v>
      </c>
      <c r="H9995">
        <v>100104005</v>
      </c>
      <c r="I9995" t="s">
        <v>92</v>
      </c>
      <c r="J9995" t="s">
        <v>92</v>
      </c>
      <c r="K9995" t="s">
        <v>246</v>
      </c>
      <c r="L9995">
        <v>5</v>
      </c>
      <c r="M9995" t="s">
        <v>35</v>
      </c>
      <c r="N9995">
        <v>1</v>
      </c>
      <c r="O9995" s="2">
        <f>IF(ISERROR(Exportaciones_fruta_dolares[[#This Row],[2012]]/Exportaciones_fruta_tonelada[[#This Row],[2012]]),"-",Exportaciones_fruta_dolares[[#This Row],[2012]]/Exportaciones_fruta_tonelada[[#This Row],[2012]])</f>
        <v>754.94791666666674</v>
      </c>
      <c r="P99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95" s="2">
        <f>IF(ISERROR(Exportaciones_fruta_dolares[[#This Row],[2015]]/Exportaciones_fruta_tonelada[[#This Row],[2015]]),"-",Exportaciones_fruta_dolares[[#This Row],[2015]]/Exportaciones_fruta_tonelada[[#This Row],[2015]])</f>
        <v>1099.9131944444446</v>
      </c>
      <c r="S99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95" s="2">
        <f>IF(ISERROR(Exportaciones_fruta_dolares[[#This Row],[2018]]/Exportaciones_fruta_tonelada[[#This Row],[2018]]),"-",Exportaciones_fruta_dolares[[#This Row],[2018]]/Exportaciones_fruta_tonelada[[#This Row],[2018]])</f>
        <v>555.55555555555554</v>
      </c>
      <c r="V9995" s="2">
        <f>IF(ISERROR(Exportaciones_fruta_dolares[[#This Row],[2019]]/Exportaciones_fruta_tonelada[[#This Row],[2019]]),"-",Exportaciones_fruta_dolares[[#This Row],[2019]]/Exportaciones_fruta_tonelada[[#This Row],[2019]])</f>
        <v>761.11111111111109</v>
      </c>
      <c r="W9995" s="2">
        <f>IF(ISERROR(Exportaciones_fruta_dolares[[#This Row],[2020]]/Exportaciones_fruta_tonelada[[#This Row],[2020]]),"-",Exportaciones_fruta_dolares[[#This Row],[2020]]/Exportaciones_fruta_tonelada[[#This Row],[2020]])</f>
        <v>909.33159722222229</v>
      </c>
    </row>
    <row r="9996" spans="1:23" x14ac:dyDescent="0.3">
      <c r="A9996">
        <v>13</v>
      </c>
      <c r="B9996" t="s">
        <v>484</v>
      </c>
      <c r="C9996">
        <v>52</v>
      </c>
      <c r="D9996" t="s">
        <v>98</v>
      </c>
      <c r="E9996" t="s">
        <v>99</v>
      </c>
      <c r="F9996">
        <v>100104</v>
      </c>
      <c r="G9996" t="s">
        <v>76</v>
      </c>
      <c r="H9996">
        <v>100104005</v>
      </c>
      <c r="I9996" t="s">
        <v>92</v>
      </c>
      <c r="J9996" t="s">
        <v>92</v>
      </c>
      <c r="K9996" t="s">
        <v>192</v>
      </c>
      <c r="L9996">
        <v>5</v>
      </c>
      <c r="M9996" t="s">
        <v>35</v>
      </c>
      <c r="N9996">
        <v>1</v>
      </c>
      <c r="O9996" s="2">
        <f>IF(ISERROR(Exportaciones_fruta_dolares[[#This Row],[2012]]/Exportaciones_fruta_tonelada[[#This Row],[2012]]),"-",Exportaciones_fruta_dolares[[#This Row],[2012]]/Exportaciones_fruta_tonelada[[#This Row],[2012]])</f>
        <v>931.25</v>
      </c>
      <c r="P99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96" s="2">
        <f>IF(ISERROR(Exportaciones_fruta_dolares[[#This Row],[2015]]/Exportaciones_fruta_tonelada[[#This Row],[2015]]),"-",Exportaciones_fruta_dolares[[#This Row],[2015]]/Exportaciones_fruta_tonelada[[#This Row],[2015]])</f>
        <v>1646.2053571428571</v>
      </c>
      <c r="S9996" s="2">
        <f>IF(ISERROR(Exportaciones_fruta_dolares[[#This Row],[2016]]/Exportaciones_fruta_tonelada[[#This Row],[2016]]),"-",Exportaciones_fruta_dolares[[#This Row],[2016]]/Exportaciones_fruta_tonelada[[#This Row],[2016]])</f>
        <v>1630.9966216216214</v>
      </c>
      <c r="T9996" s="2">
        <f>IF(ISERROR(Exportaciones_fruta_dolares[[#This Row],[2017]]/Exportaciones_fruta_tonelada[[#This Row],[2017]]),"-",Exportaciones_fruta_dolares[[#This Row],[2017]]/Exportaciones_fruta_tonelada[[#This Row],[2017]])</f>
        <v>1697.6127320954906</v>
      </c>
      <c r="U9996" s="2">
        <f>IF(ISERROR(Exportaciones_fruta_dolares[[#This Row],[2018]]/Exportaciones_fruta_tonelada[[#This Row],[2018]]),"-",Exportaciones_fruta_dolares[[#This Row],[2018]]/Exportaciones_fruta_tonelada[[#This Row],[2018]])</f>
        <v>911.69686985172984</v>
      </c>
      <c r="V9996" s="2">
        <f>IF(ISERROR(Exportaciones_fruta_dolares[[#This Row],[2019]]/Exportaciones_fruta_tonelada[[#This Row],[2019]]),"-",Exportaciones_fruta_dolares[[#This Row],[2019]]/Exportaciones_fruta_tonelada[[#This Row],[2019]])</f>
        <v>972.22222222222229</v>
      </c>
      <c r="W99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97" spans="1:23" x14ac:dyDescent="0.3">
      <c r="A9997">
        <v>13</v>
      </c>
      <c r="B9997" t="s">
        <v>484</v>
      </c>
      <c r="C9997">
        <v>52</v>
      </c>
      <c r="D9997" t="s">
        <v>98</v>
      </c>
      <c r="E9997" t="s">
        <v>99</v>
      </c>
      <c r="F9997">
        <v>100104</v>
      </c>
      <c r="G9997" t="s">
        <v>76</v>
      </c>
      <c r="H9997">
        <v>100104005</v>
      </c>
      <c r="I9997" t="s">
        <v>92</v>
      </c>
      <c r="J9997" t="s">
        <v>92</v>
      </c>
      <c r="K9997" t="s">
        <v>215</v>
      </c>
      <c r="L9997">
        <v>5</v>
      </c>
      <c r="M9997" t="s">
        <v>35</v>
      </c>
      <c r="N9997">
        <v>1</v>
      </c>
      <c r="O9997" s="2">
        <f>IF(ISERROR(Exportaciones_fruta_dolares[[#This Row],[2012]]/Exportaciones_fruta_tonelada[[#This Row],[2012]]),"-",Exportaciones_fruta_dolares[[#This Row],[2012]]/Exportaciones_fruta_tonelada[[#This Row],[2012]])</f>
        <v>1568.6274509803923</v>
      </c>
      <c r="P9997" s="2">
        <f>IF(ISERROR(Exportaciones_fruta_dolares[[#This Row],[2013]]/Exportaciones_fruta_tonelada[[#This Row],[2013]]),"-",Exportaciones_fruta_dolares[[#This Row],[2013]]/Exportaciones_fruta_tonelada[[#This Row],[2013]])</f>
        <v>1042.3258757398653</v>
      </c>
      <c r="Q9997" s="2">
        <f>IF(ISERROR(Exportaciones_fruta_dolares[[#This Row],[2014]]/Exportaciones_fruta_tonelada[[#This Row],[2014]]),"-",Exportaciones_fruta_dolares[[#This Row],[2014]]/Exportaciones_fruta_tonelada[[#This Row],[2014]])</f>
        <v>784.31372549019613</v>
      </c>
      <c r="R9997" s="2">
        <f>IF(ISERROR(Exportaciones_fruta_dolares[[#This Row],[2015]]/Exportaciones_fruta_tonelada[[#This Row],[2015]]),"-",Exportaciones_fruta_dolares[[#This Row],[2015]]/Exportaciones_fruta_tonelada[[#This Row],[2015]])</f>
        <v>735.2941176470589</v>
      </c>
      <c r="S9997" s="2">
        <f>IF(ISERROR(Exportaciones_fruta_dolares[[#This Row],[2016]]/Exportaciones_fruta_tonelada[[#This Row],[2016]]),"-",Exportaciones_fruta_dolares[[#This Row],[2016]]/Exportaciones_fruta_tonelada[[#This Row],[2016]])</f>
        <v>3333.333333333333</v>
      </c>
      <c r="T99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97" s="2">
        <f>IF(ISERROR(Exportaciones_fruta_dolares[[#This Row],[2019]]/Exportaciones_fruta_tonelada[[#This Row],[2019]]),"-",Exportaciones_fruta_dolares[[#This Row],[2019]]/Exportaciones_fruta_tonelada[[#This Row],[2019]])</f>
        <v>650</v>
      </c>
      <c r="W99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98" spans="1:23" x14ac:dyDescent="0.3">
      <c r="A9998">
        <v>13</v>
      </c>
      <c r="B9998" t="s">
        <v>484</v>
      </c>
      <c r="C9998">
        <v>52</v>
      </c>
      <c r="D9998" t="s">
        <v>98</v>
      </c>
      <c r="E9998" t="s">
        <v>99</v>
      </c>
      <c r="F9998">
        <v>100104</v>
      </c>
      <c r="G9998" t="s">
        <v>76</v>
      </c>
      <c r="H9998">
        <v>100104005</v>
      </c>
      <c r="I9998" t="s">
        <v>92</v>
      </c>
      <c r="J9998" t="s">
        <v>92</v>
      </c>
      <c r="K9998" t="s">
        <v>247</v>
      </c>
      <c r="L9998">
        <v>5</v>
      </c>
      <c r="M9998" t="s">
        <v>35</v>
      </c>
      <c r="N9998">
        <v>1</v>
      </c>
      <c r="O99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98" s="2">
        <f>IF(ISERROR(Exportaciones_fruta_dolares[[#This Row],[2018]]/Exportaciones_fruta_tonelada[[#This Row],[2018]]),"-",Exportaciones_fruta_dolares[[#This Row],[2018]]/Exportaciones_fruta_tonelada[[#This Row],[2018]])</f>
        <v>1098.9010989010987</v>
      </c>
      <c r="V9998" s="2">
        <f>IF(ISERROR(Exportaciones_fruta_dolares[[#This Row],[2019]]/Exportaciones_fruta_tonelada[[#This Row],[2019]]),"-",Exportaciones_fruta_dolares[[#This Row],[2019]]/Exportaciones_fruta_tonelada[[#This Row],[2019]])</f>
        <v>824.17582417582412</v>
      </c>
      <c r="W99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99" spans="1:23" x14ac:dyDescent="0.3">
      <c r="A9999">
        <v>13</v>
      </c>
      <c r="B9999" t="s">
        <v>484</v>
      </c>
      <c r="C9999">
        <v>52</v>
      </c>
      <c r="D9999" t="s">
        <v>98</v>
      </c>
      <c r="E9999" t="s">
        <v>99</v>
      </c>
      <c r="F9999">
        <v>100105</v>
      </c>
      <c r="G9999" t="s">
        <v>26</v>
      </c>
      <c r="H9999">
        <v>100105001</v>
      </c>
      <c r="I9999" t="s">
        <v>53</v>
      </c>
      <c r="J9999" t="s">
        <v>53</v>
      </c>
      <c r="K9999" t="s">
        <v>54</v>
      </c>
      <c r="L9999">
        <v>6</v>
      </c>
      <c r="M9999" t="s">
        <v>29</v>
      </c>
      <c r="N9999">
        <v>1</v>
      </c>
      <c r="O9999" s="2">
        <f>IF(ISERROR(Exportaciones_fruta_dolares[[#This Row],[2012]]/Exportaciones_fruta_tonelada[[#This Row],[2012]]),"-",Exportaciones_fruta_dolares[[#This Row],[2012]]/Exportaciones_fruta_tonelada[[#This Row],[2012]])</f>
        <v>6500.6785687551464</v>
      </c>
      <c r="P9999" s="2">
        <f>IF(ISERROR(Exportaciones_fruta_dolares[[#This Row],[2013]]/Exportaciones_fruta_tonelada[[#This Row],[2013]]),"-",Exportaciones_fruta_dolares[[#This Row],[2013]]/Exportaciones_fruta_tonelada[[#This Row],[2013]])</f>
        <v>8431.0960750853228</v>
      </c>
      <c r="Q9999" s="2">
        <f>IF(ISERROR(Exportaciones_fruta_dolares[[#This Row],[2014]]/Exportaciones_fruta_tonelada[[#This Row],[2014]]),"-",Exportaciones_fruta_dolares[[#This Row],[2014]]/Exportaciones_fruta_tonelada[[#This Row],[2014]])</f>
        <v>11160.266864284571</v>
      </c>
      <c r="R9999" s="2">
        <f>IF(ISERROR(Exportaciones_fruta_dolares[[#This Row],[2015]]/Exportaciones_fruta_tonelada[[#This Row],[2015]]),"-",Exportaciones_fruta_dolares[[#This Row],[2015]]/Exportaciones_fruta_tonelada[[#This Row],[2015]])</f>
        <v>11012.5</v>
      </c>
      <c r="S9999" s="2">
        <f>IF(ISERROR(Exportaciones_fruta_dolares[[#This Row],[2016]]/Exportaciones_fruta_tonelada[[#This Row],[2016]]),"-",Exportaciones_fruta_dolares[[#This Row],[2016]]/Exportaciones_fruta_tonelada[[#This Row],[2016]])</f>
        <v>7637.4536283308989</v>
      </c>
      <c r="T9999" s="2">
        <f>IF(ISERROR(Exportaciones_fruta_dolares[[#This Row],[2017]]/Exportaciones_fruta_tonelada[[#This Row],[2017]]),"-",Exportaciones_fruta_dolares[[#This Row],[2017]]/Exportaciones_fruta_tonelada[[#This Row],[2017]])</f>
        <v>7771.3790731946947</v>
      </c>
      <c r="U9999" s="2">
        <f>IF(ISERROR(Exportaciones_fruta_dolares[[#This Row],[2018]]/Exportaciones_fruta_tonelada[[#This Row],[2018]]),"-",Exportaciones_fruta_dolares[[#This Row],[2018]]/Exportaciones_fruta_tonelada[[#This Row],[2018]])</f>
        <v>7854.8272243188749</v>
      </c>
      <c r="V9999" s="2">
        <f>IF(ISERROR(Exportaciones_fruta_dolares[[#This Row],[2019]]/Exportaciones_fruta_tonelada[[#This Row],[2019]]),"-",Exportaciones_fruta_dolares[[#This Row],[2019]]/Exportaciones_fruta_tonelada[[#This Row],[2019]])</f>
        <v>7241.6401377754746</v>
      </c>
      <c r="W9999" s="2">
        <f>IF(ISERROR(Exportaciones_fruta_dolares[[#This Row],[2020]]/Exportaciones_fruta_tonelada[[#This Row],[2020]]),"-",Exportaciones_fruta_dolares[[#This Row],[2020]]/Exportaciones_fruta_tonelada[[#This Row],[2020]])</f>
        <v>6809.4778317681712</v>
      </c>
    </row>
    <row r="10000" spans="1:23" x14ac:dyDescent="0.3">
      <c r="A10000">
        <v>13</v>
      </c>
      <c r="B10000" t="s">
        <v>484</v>
      </c>
      <c r="C10000">
        <v>52</v>
      </c>
      <c r="D10000" t="s">
        <v>98</v>
      </c>
      <c r="E10000" t="s">
        <v>99</v>
      </c>
      <c r="F10000">
        <v>100105</v>
      </c>
      <c r="G10000" t="s">
        <v>26</v>
      </c>
      <c r="H10000">
        <v>100105001</v>
      </c>
      <c r="I10000" t="s">
        <v>53</v>
      </c>
      <c r="J10000" t="s">
        <v>53</v>
      </c>
      <c r="K10000" t="s">
        <v>287</v>
      </c>
      <c r="L10000">
        <v>6</v>
      </c>
      <c r="M10000" t="s">
        <v>29</v>
      </c>
      <c r="N10000">
        <v>1</v>
      </c>
      <c r="O10000" s="2">
        <f>IF(ISERROR(Exportaciones_fruta_dolares[[#This Row],[2012]]/Exportaciones_fruta_tonelada[[#This Row],[2012]]),"-",Exportaciones_fruta_dolares[[#This Row],[2012]]/Exportaciones_fruta_tonelada[[#This Row],[2012]])</f>
        <v>5300</v>
      </c>
      <c r="P10000" s="2">
        <f>IF(ISERROR(Exportaciones_fruta_dolares[[#This Row],[2013]]/Exportaciones_fruta_tonelada[[#This Row],[2013]]),"-",Exportaciones_fruta_dolares[[#This Row],[2013]]/Exportaciones_fruta_tonelada[[#This Row],[2013]])</f>
        <v>7185.2372668406306</v>
      </c>
      <c r="Q10000" s="2">
        <f>IF(ISERROR(Exportaciones_fruta_dolares[[#This Row],[2014]]/Exportaciones_fruta_tonelada[[#This Row],[2014]]),"-",Exportaciones_fruta_dolares[[#This Row],[2014]]/Exportaciones_fruta_tonelada[[#This Row],[2014]])</f>
        <v>10667.847126436784</v>
      </c>
      <c r="R10000" s="2">
        <f>IF(ISERROR(Exportaciones_fruta_dolares[[#This Row],[2015]]/Exportaciones_fruta_tonelada[[#This Row],[2015]]),"-",Exportaciones_fruta_dolares[[#This Row],[2015]]/Exportaciones_fruta_tonelada[[#This Row],[2015]])</f>
        <v>8747.84</v>
      </c>
      <c r="S10000" s="2">
        <f>IF(ISERROR(Exportaciones_fruta_dolares[[#This Row],[2016]]/Exportaciones_fruta_tonelada[[#This Row],[2016]]),"-",Exportaciones_fruta_dolares[[#This Row],[2016]]/Exportaciones_fruta_tonelada[[#This Row],[2016]])</f>
        <v>7046.5026548672558</v>
      </c>
      <c r="T10000" s="2">
        <f>IF(ISERROR(Exportaciones_fruta_dolares[[#This Row],[2017]]/Exportaciones_fruta_tonelada[[#This Row],[2017]]),"-",Exportaciones_fruta_dolares[[#This Row],[2017]]/Exportaciones_fruta_tonelada[[#This Row],[2017]])</f>
        <v>6742.4268041237119</v>
      </c>
      <c r="U10000" s="2">
        <f>IF(ISERROR(Exportaciones_fruta_dolares[[#This Row],[2018]]/Exportaciones_fruta_tonelada[[#This Row],[2018]]),"-",Exportaciones_fruta_dolares[[#This Row],[2018]]/Exportaciones_fruta_tonelada[[#This Row],[2018]])</f>
        <v>7425.612171837708</v>
      </c>
      <c r="V10000" s="2">
        <f>IF(ISERROR(Exportaciones_fruta_dolares[[#This Row],[2019]]/Exportaciones_fruta_tonelada[[#This Row],[2019]]),"-",Exportaciones_fruta_dolares[[#This Row],[2019]]/Exportaciones_fruta_tonelada[[#This Row],[2019]])</f>
        <v>7059.0231106243164</v>
      </c>
      <c r="W10000" s="2">
        <f>IF(ISERROR(Exportaciones_fruta_dolares[[#This Row],[2020]]/Exportaciones_fruta_tonelada[[#This Row],[2020]]),"-",Exportaciones_fruta_dolares[[#This Row],[2020]]/Exportaciones_fruta_tonelada[[#This Row],[2020]])</f>
        <v>8085.5986486486481</v>
      </c>
    </row>
    <row r="10001" spans="1:23" x14ac:dyDescent="0.3">
      <c r="A10001">
        <v>13</v>
      </c>
      <c r="B10001" t="s">
        <v>484</v>
      </c>
      <c r="C10001">
        <v>52</v>
      </c>
      <c r="D10001" t="s">
        <v>98</v>
      </c>
      <c r="E10001" t="s">
        <v>99</v>
      </c>
      <c r="F10001">
        <v>100105</v>
      </c>
      <c r="G10001" t="s">
        <v>26</v>
      </c>
      <c r="H10001">
        <v>100105002</v>
      </c>
      <c r="I10001" t="s">
        <v>222</v>
      </c>
      <c r="J10001" t="s">
        <v>222</v>
      </c>
      <c r="K10001" t="s">
        <v>298</v>
      </c>
      <c r="L10001">
        <v>6</v>
      </c>
      <c r="M10001" t="s">
        <v>29</v>
      </c>
      <c r="N10001">
        <v>1</v>
      </c>
      <c r="O100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01" s="2">
        <f>IF(ISERROR(Exportaciones_fruta_dolares[[#This Row],[2015]]/Exportaciones_fruta_tonelada[[#This Row],[2015]]),"-",Exportaciones_fruta_dolares[[#This Row],[2015]]/Exportaciones_fruta_tonelada[[#This Row],[2015]])</f>
        <v>4677.7777777777774</v>
      </c>
      <c r="S10001" s="2">
        <f>IF(ISERROR(Exportaciones_fruta_dolares[[#This Row],[2016]]/Exportaciones_fruta_tonelada[[#This Row],[2016]]),"-",Exportaciones_fruta_dolares[[#This Row],[2016]]/Exportaciones_fruta_tonelada[[#This Row],[2016]])</f>
        <v>4500</v>
      </c>
      <c r="T100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02" spans="1:23" x14ac:dyDescent="0.3">
      <c r="A10002">
        <v>13</v>
      </c>
      <c r="B10002" t="s">
        <v>484</v>
      </c>
      <c r="C10002">
        <v>52</v>
      </c>
      <c r="D10002" t="s">
        <v>98</v>
      </c>
      <c r="E10002" t="s">
        <v>99</v>
      </c>
      <c r="F10002">
        <v>100105</v>
      </c>
      <c r="G10002" t="s">
        <v>26</v>
      </c>
      <c r="H10002">
        <v>100105002</v>
      </c>
      <c r="I10002" t="s">
        <v>222</v>
      </c>
      <c r="J10002" t="s">
        <v>222</v>
      </c>
      <c r="K10002" t="s">
        <v>223</v>
      </c>
      <c r="L10002">
        <v>6</v>
      </c>
      <c r="M10002" t="s">
        <v>29</v>
      </c>
      <c r="N10002">
        <v>1</v>
      </c>
      <c r="O100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02" s="2">
        <f>IF(ISERROR(Exportaciones_fruta_dolares[[#This Row],[2015]]/Exportaciones_fruta_tonelada[[#This Row],[2015]]),"-",Exportaciones_fruta_dolares[[#This Row],[2015]]/Exportaciones_fruta_tonelada[[#This Row],[2015]])</f>
        <v>12660</v>
      </c>
      <c r="S10002" s="2">
        <f>IF(ISERROR(Exportaciones_fruta_dolares[[#This Row],[2016]]/Exportaciones_fruta_tonelada[[#This Row],[2016]]),"-",Exportaciones_fruta_dolares[[#This Row],[2016]]/Exportaciones_fruta_tonelada[[#This Row],[2016]])</f>
        <v>11200</v>
      </c>
      <c r="T10002" s="2">
        <f>IF(ISERROR(Exportaciones_fruta_dolares[[#This Row],[2017]]/Exportaciones_fruta_tonelada[[#This Row],[2017]]),"-",Exportaciones_fruta_dolares[[#This Row],[2017]]/Exportaciones_fruta_tonelada[[#This Row],[2017]])</f>
        <v>10763.002510460252</v>
      </c>
      <c r="U10002" s="2">
        <f>IF(ISERROR(Exportaciones_fruta_dolares[[#This Row],[2018]]/Exportaciones_fruta_tonelada[[#This Row],[2018]]),"-",Exportaciones_fruta_dolares[[#This Row],[2018]]/Exportaciones_fruta_tonelada[[#This Row],[2018]])</f>
        <v>10910.24929444967</v>
      </c>
      <c r="V10002" s="2">
        <f>IF(ISERROR(Exportaciones_fruta_dolares[[#This Row],[2019]]/Exportaciones_fruta_tonelada[[#This Row],[2019]]),"-",Exportaciones_fruta_dolares[[#This Row],[2019]]/Exportaciones_fruta_tonelada[[#This Row],[2019]])</f>
        <v>9750.5410958904104</v>
      </c>
      <c r="W10002" s="2">
        <f>IF(ISERROR(Exportaciones_fruta_dolares[[#This Row],[2020]]/Exportaciones_fruta_tonelada[[#This Row],[2020]]),"-",Exportaciones_fruta_dolares[[#This Row],[2020]]/Exportaciones_fruta_tonelada[[#This Row],[2020]])</f>
        <v>9800</v>
      </c>
    </row>
    <row r="10003" spans="1:23" x14ac:dyDescent="0.3">
      <c r="A10003">
        <v>13</v>
      </c>
      <c r="B10003" t="s">
        <v>484</v>
      </c>
      <c r="C10003">
        <v>52</v>
      </c>
      <c r="D10003" t="s">
        <v>98</v>
      </c>
      <c r="E10003" t="s">
        <v>99</v>
      </c>
      <c r="F10003">
        <v>100105</v>
      </c>
      <c r="G10003" t="s">
        <v>26</v>
      </c>
      <c r="H10003">
        <v>100105004</v>
      </c>
      <c r="I10003" t="s">
        <v>27</v>
      </c>
      <c r="J10003" t="s">
        <v>27</v>
      </c>
      <c r="K10003" t="s">
        <v>55</v>
      </c>
      <c r="L10003">
        <v>6</v>
      </c>
      <c r="M10003" t="s">
        <v>29</v>
      </c>
      <c r="N10003">
        <v>1</v>
      </c>
      <c r="O10003" s="2">
        <f>IF(ISERROR(Exportaciones_fruta_dolares[[#This Row],[2012]]/Exportaciones_fruta_tonelada[[#This Row],[2012]]),"-",Exportaciones_fruta_dolares[[#This Row],[2012]]/Exportaciones_fruta_tonelada[[#This Row],[2012]])</f>
        <v>11413.146166236795</v>
      </c>
      <c r="P10003" s="2">
        <f>IF(ISERROR(Exportaciones_fruta_dolares[[#This Row],[2013]]/Exportaciones_fruta_tonelada[[#This Row],[2013]]),"-",Exportaciones_fruta_dolares[[#This Row],[2013]]/Exportaciones_fruta_tonelada[[#This Row],[2013]])</f>
        <v>10827.878334080136</v>
      </c>
      <c r="Q10003" s="2">
        <f>IF(ISERROR(Exportaciones_fruta_dolares[[#This Row],[2014]]/Exportaciones_fruta_tonelada[[#This Row],[2014]]),"-",Exportaciones_fruta_dolares[[#This Row],[2014]]/Exportaciones_fruta_tonelada[[#This Row],[2014]])</f>
        <v>11132.775695053751</v>
      </c>
      <c r="R10003" s="2">
        <f>IF(ISERROR(Exportaciones_fruta_dolares[[#This Row],[2015]]/Exportaciones_fruta_tonelada[[#This Row],[2015]]),"-",Exportaciones_fruta_dolares[[#This Row],[2015]]/Exportaciones_fruta_tonelada[[#This Row],[2015]])</f>
        <v>8610.0238453815273</v>
      </c>
      <c r="S10003" s="2">
        <f>IF(ISERROR(Exportaciones_fruta_dolares[[#This Row],[2016]]/Exportaciones_fruta_tonelada[[#This Row],[2016]]),"-",Exportaciones_fruta_dolares[[#This Row],[2016]]/Exportaciones_fruta_tonelada[[#This Row],[2016]])</f>
        <v>6668.1331464770756</v>
      </c>
      <c r="T10003" s="2">
        <f>IF(ISERROR(Exportaciones_fruta_dolares[[#This Row],[2017]]/Exportaciones_fruta_tonelada[[#This Row],[2017]]),"-",Exportaciones_fruta_dolares[[#This Row],[2017]]/Exportaciones_fruta_tonelada[[#This Row],[2017]])</f>
        <v>8046.5458251902792</v>
      </c>
      <c r="U10003" s="2">
        <f>IF(ISERROR(Exportaciones_fruta_dolares[[#This Row],[2018]]/Exportaciones_fruta_tonelada[[#This Row],[2018]]),"-",Exportaciones_fruta_dolares[[#This Row],[2018]]/Exportaciones_fruta_tonelada[[#This Row],[2018]])</f>
        <v>7748.1481633451031</v>
      </c>
      <c r="V10003" s="2">
        <f>IF(ISERROR(Exportaciones_fruta_dolares[[#This Row],[2019]]/Exportaciones_fruta_tonelada[[#This Row],[2019]]),"-",Exportaciones_fruta_dolares[[#This Row],[2019]]/Exportaciones_fruta_tonelada[[#This Row],[2019]])</f>
        <v>6371.0880899377744</v>
      </c>
      <c r="W10003" s="2">
        <f>IF(ISERROR(Exportaciones_fruta_dolares[[#This Row],[2020]]/Exportaciones_fruta_tonelada[[#This Row],[2020]]),"-",Exportaciones_fruta_dolares[[#This Row],[2020]]/Exportaciones_fruta_tonelada[[#This Row],[2020]])</f>
        <v>5921.7243328221075</v>
      </c>
    </row>
    <row r="10004" spans="1:23" x14ac:dyDescent="0.3">
      <c r="A10004">
        <v>13</v>
      </c>
      <c r="B10004" t="s">
        <v>484</v>
      </c>
      <c r="C10004">
        <v>52</v>
      </c>
      <c r="D10004" t="s">
        <v>98</v>
      </c>
      <c r="E10004" t="s">
        <v>99</v>
      </c>
      <c r="F10004">
        <v>100105</v>
      </c>
      <c r="G10004" t="s">
        <v>26</v>
      </c>
      <c r="H10004">
        <v>100105004</v>
      </c>
      <c r="I10004" t="s">
        <v>27</v>
      </c>
      <c r="J10004" t="s">
        <v>27</v>
      </c>
      <c r="K10004" t="s">
        <v>28</v>
      </c>
      <c r="L10004">
        <v>6</v>
      </c>
      <c r="M10004" t="s">
        <v>29</v>
      </c>
      <c r="N10004">
        <v>1</v>
      </c>
      <c r="O10004" s="2">
        <f>IF(ISERROR(Exportaciones_fruta_dolares[[#This Row],[2012]]/Exportaciones_fruta_tonelada[[#This Row],[2012]]),"-",Exportaciones_fruta_dolares[[#This Row],[2012]]/Exportaciones_fruta_tonelada[[#This Row],[2012]])</f>
        <v>4175.948401266437</v>
      </c>
      <c r="P10004" s="2">
        <f>IF(ISERROR(Exportaciones_fruta_dolares[[#This Row],[2013]]/Exportaciones_fruta_tonelada[[#This Row],[2013]]),"-",Exportaciones_fruta_dolares[[#This Row],[2013]]/Exportaciones_fruta_tonelada[[#This Row],[2013]])</f>
        <v>3919.1905473312513</v>
      </c>
      <c r="Q10004" s="2">
        <f>IF(ISERROR(Exportaciones_fruta_dolares[[#This Row],[2014]]/Exportaciones_fruta_tonelada[[#This Row],[2014]]),"-",Exportaciones_fruta_dolares[[#This Row],[2014]]/Exportaciones_fruta_tonelada[[#This Row],[2014]])</f>
        <v>5189.1849529780566</v>
      </c>
      <c r="R10004" s="2">
        <f>IF(ISERROR(Exportaciones_fruta_dolares[[#This Row],[2015]]/Exportaciones_fruta_tonelada[[#This Row],[2015]]),"-",Exportaciones_fruta_dolares[[#This Row],[2015]]/Exportaciones_fruta_tonelada[[#This Row],[2015]])</f>
        <v>4541.4620722660929</v>
      </c>
      <c r="S10004" s="2">
        <f>IF(ISERROR(Exportaciones_fruta_dolares[[#This Row],[2016]]/Exportaciones_fruta_tonelada[[#This Row],[2016]]),"-",Exportaciones_fruta_dolares[[#This Row],[2016]]/Exportaciones_fruta_tonelada[[#This Row],[2016]])</f>
        <v>3370.1428571428573</v>
      </c>
      <c r="T10004" s="2">
        <f>IF(ISERROR(Exportaciones_fruta_dolares[[#This Row],[2017]]/Exportaciones_fruta_tonelada[[#This Row],[2017]]),"-",Exportaciones_fruta_dolares[[#This Row],[2017]]/Exportaciones_fruta_tonelada[[#This Row],[2017]])</f>
        <v>4076.6667416994942</v>
      </c>
      <c r="U10004" s="2">
        <f>IF(ISERROR(Exportaciones_fruta_dolares[[#This Row],[2018]]/Exportaciones_fruta_tonelada[[#This Row],[2018]]),"-",Exportaciones_fruta_dolares[[#This Row],[2018]]/Exportaciones_fruta_tonelada[[#This Row],[2018]])</f>
        <v>4133.2208236004208</v>
      </c>
      <c r="V10004" s="2">
        <f>IF(ISERROR(Exportaciones_fruta_dolares[[#This Row],[2019]]/Exportaciones_fruta_tonelada[[#This Row],[2019]]),"-",Exportaciones_fruta_dolares[[#This Row],[2019]]/Exportaciones_fruta_tonelada[[#This Row],[2019]])</f>
        <v>3439.5605199541969</v>
      </c>
      <c r="W10004" s="2">
        <f>IF(ISERROR(Exportaciones_fruta_dolares[[#This Row],[2020]]/Exportaciones_fruta_tonelada[[#This Row],[2020]]),"-",Exportaciones_fruta_dolares[[#This Row],[2020]]/Exportaciones_fruta_tonelada[[#This Row],[2020]])</f>
        <v>3276.2440472855624</v>
      </c>
    </row>
    <row r="10005" spans="1:23" x14ac:dyDescent="0.3">
      <c r="A10005">
        <v>13</v>
      </c>
      <c r="B10005" t="s">
        <v>484</v>
      </c>
      <c r="C10005">
        <v>52</v>
      </c>
      <c r="D10005" t="s">
        <v>98</v>
      </c>
      <c r="E10005" t="s">
        <v>99</v>
      </c>
      <c r="F10005">
        <v>100105</v>
      </c>
      <c r="G10005" t="s">
        <v>26</v>
      </c>
      <c r="H10005">
        <v>100105004</v>
      </c>
      <c r="I10005" t="s">
        <v>27</v>
      </c>
      <c r="J10005" t="s">
        <v>27</v>
      </c>
      <c r="K10005" t="s">
        <v>56</v>
      </c>
      <c r="L10005">
        <v>6</v>
      </c>
      <c r="M10005" t="s">
        <v>29</v>
      </c>
      <c r="N10005">
        <v>1</v>
      </c>
      <c r="O10005" s="2">
        <f>IF(ISERROR(Exportaciones_fruta_dolares[[#This Row],[2012]]/Exportaciones_fruta_tonelada[[#This Row],[2012]]),"-",Exportaciones_fruta_dolares[[#This Row],[2012]]/Exportaciones_fruta_tonelada[[#This Row],[2012]])</f>
        <v>12297.671136203246</v>
      </c>
      <c r="P10005" s="2">
        <f>IF(ISERROR(Exportaciones_fruta_dolares[[#This Row],[2013]]/Exportaciones_fruta_tonelada[[#This Row],[2013]]),"-",Exportaciones_fruta_dolares[[#This Row],[2013]]/Exportaciones_fruta_tonelada[[#This Row],[2013]])</f>
        <v>12025.567066274598</v>
      </c>
      <c r="Q10005" s="2">
        <f>IF(ISERROR(Exportaciones_fruta_dolares[[#This Row],[2014]]/Exportaciones_fruta_tonelada[[#This Row],[2014]]),"-",Exportaciones_fruta_dolares[[#This Row],[2014]]/Exportaciones_fruta_tonelada[[#This Row],[2014]])</f>
        <v>10653.851540616246</v>
      </c>
      <c r="R10005" s="2">
        <f>IF(ISERROR(Exportaciones_fruta_dolares[[#This Row],[2015]]/Exportaciones_fruta_tonelada[[#This Row],[2015]]),"-",Exportaciones_fruta_dolares[[#This Row],[2015]]/Exportaciones_fruta_tonelada[[#This Row],[2015]])</f>
        <v>9109.6551724137935</v>
      </c>
      <c r="S10005" s="2">
        <f>IF(ISERROR(Exportaciones_fruta_dolares[[#This Row],[2016]]/Exportaciones_fruta_tonelada[[#This Row],[2016]]),"-",Exportaciones_fruta_dolares[[#This Row],[2016]]/Exportaciones_fruta_tonelada[[#This Row],[2016]])</f>
        <v>5924.5258179562725</v>
      </c>
      <c r="T10005" s="2">
        <f>IF(ISERROR(Exportaciones_fruta_dolares[[#This Row],[2017]]/Exportaciones_fruta_tonelada[[#This Row],[2017]]),"-",Exportaciones_fruta_dolares[[#This Row],[2017]]/Exportaciones_fruta_tonelada[[#This Row],[2017]])</f>
        <v>8790.419169852541</v>
      </c>
      <c r="U10005" s="2">
        <f>IF(ISERROR(Exportaciones_fruta_dolares[[#This Row],[2018]]/Exportaciones_fruta_tonelada[[#This Row],[2018]]),"-",Exportaciones_fruta_dolares[[#This Row],[2018]]/Exportaciones_fruta_tonelada[[#This Row],[2018]])</f>
        <v>8683.7257854350664</v>
      </c>
      <c r="V10005" s="2">
        <f>IF(ISERROR(Exportaciones_fruta_dolares[[#This Row],[2019]]/Exportaciones_fruta_tonelada[[#This Row],[2019]]),"-",Exportaciones_fruta_dolares[[#This Row],[2019]]/Exportaciones_fruta_tonelada[[#This Row],[2019]])</f>
        <v>6963.5567876945097</v>
      </c>
      <c r="W10005" s="2">
        <f>IF(ISERROR(Exportaciones_fruta_dolares[[#This Row],[2020]]/Exportaciones_fruta_tonelada[[#This Row],[2020]]),"-",Exportaciones_fruta_dolares[[#This Row],[2020]]/Exportaciones_fruta_tonelada[[#This Row],[2020]])</f>
        <v>6124.2454155286778</v>
      </c>
    </row>
    <row r="10006" spans="1:23" x14ac:dyDescent="0.3">
      <c r="A10006">
        <v>13</v>
      </c>
      <c r="B10006" t="s">
        <v>484</v>
      </c>
      <c r="C10006">
        <v>52</v>
      </c>
      <c r="D10006" t="s">
        <v>98</v>
      </c>
      <c r="E10006" t="s">
        <v>99</v>
      </c>
      <c r="F10006">
        <v>100107</v>
      </c>
      <c r="G10006" t="s">
        <v>57</v>
      </c>
      <c r="H10006">
        <v>100107012</v>
      </c>
      <c r="I10006" t="s">
        <v>58</v>
      </c>
      <c r="J10006" t="s">
        <v>58</v>
      </c>
      <c r="K10006" t="s">
        <v>161</v>
      </c>
      <c r="L10006">
        <v>3</v>
      </c>
      <c r="M10006" t="s">
        <v>47</v>
      </c>
      <c r="N10006">
        <v>1</v>
      </c>
      <c r="O10006" s="2">
        <f>IF(ISERROR(Exportaciones_fruta_dolares[[#This Row],[2012]]/Exportaciones_fruta_tonelada[[#This Row],[2012]]),"-",Exportaciones_fruta_dolares[[#This Row],[2012]]/Exportaciones_fruta_tonelada[[#This Row],[2012]])</f>
        <v>10608.801349474103</v>
      </c>
      <c r="P100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07" spans="1:23" x14ac:dyDescent="0.3">
      <c r="A10007">
        <v>13</v>
      </c>
      <c r="B10007" t="s">
        <v>484</v>
      </c>
      <c r="C10007">
        <v>52</v>
      </c>
      <c r="D10007" t="s">
        <v>98</v>
      </c>
      <c r="E10007" t="s">
        <v>99</v>
      </c>
      <c r="F10007">
        <v>100107</v>
      </c>
      <c r="G10007" t="s">
        <v>57</v>
      </c>
      <c r="H10007">
        <v>100107012</v>
      </c>
      <c r="I10007" t="s">
        <v>58</v>
      </c>
      <c r="J10007" t="s">
        <v>58</v>
      </c>
      <c r="K10007" t="s">
        <v>290</v>
      </c>
      <c r="L10007">
        <v>1</v>
      </c>
      <c r="M10007" t="s">
        <v>107</v>
      </c>
      <c r="N10007">
        <v>1</v>
      </c>
      <c r="O10007" s="2">
        <f>IF(ISERROR(Exportaciones_fruta_dolares[[#This Row],[2012]]/Exportaciones_fruta_tonelada[[#This Row],[2012]]),"-",Exportaciones_fruta_dolares[[#This Row],[2012]]/Exportaciones_fruta_tonelada[[#This Row],[2012]])</f>
        <v>0</v>
      </c>
      <c r="P100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08" spans="1:23" x14ac:dyDescent="0.3">
      <c r="A10008">
        <v>13</v>
      </c>
      <c r="B10008" t="s">
        <v>484</v>
      </c>
      <c r="C10008">
        <v>52</v>
      </c>
      <c r="D10008" t="s">
        <v>98</v>
      </c>
      <c r="E10008" t="s">
        <v>99</v>
      </c>
      <c r="F10008">
        <v>100107</v>
      </c>
      <c r="G10008" t="s">
        <v>57</v>
      </c>
      <c r="H10008">
        <v>100107012</v>
      </c>
      <c r="I10008" t="s">
        <v>58</v>
      </c>
      <c r="J10008" t="s">
        <v>58</v>
      </c>
      <c r="K10008" t="s">
        <v>141</v>
      </c>
      <c r="L10008">
        <v>3</v>
      </c>
      <c r="M10008" t="s">
        <v>47</v>
      </c>
      <c r="N10008">
        <v>1</v>
      </c>
      <c r="O10008" s="2">
        <f>IF(ISERROR(Exportaciones_fruta_dolares[[#This Row],[2012]]/Exportaciones_fruta_tonelada[[#This Row],[2012]]),"-",Exportaciones_fruta_dolares[[#This Row],[2012]]/Exportaciones_fruta_tonelada[[#This Row],[2012]])</f>
        <v>6243.8975966562175</v>
      </c>
      <c r="P100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09" spans="1:23" x14ac:dyDescent="0.3">
      <c r="A10009">
        <v>13</v>
      </c>
      <c r="B10009" t="s">
        <v>484</v>
      </c>
      <c r="C10009">
        <v>52</v>
      </c>
      <c r="D10009" t="s">
        <v>98</v>
      </c>
      <c r="E10009" t="s">
        <v>99</v>
      </c>
      <c r="F10009">
        <v>100107</v>
      </c>
      <c r="G10009" t="s">
        <v>57</v>
      </c>
      <c r="H10009">
        <v>100107012</v>
      </c>
      <c r="I10009" t="s">
        <v>58</v>
      </c>
      <c r="J10009" t="s">
        <v>58</v>
      </c>
      <c r="K10009" t="s">
        <v>59</v>
      </c>
      <c r="L10009">
        <v>3</v>
      </c>
      <c r="M10009" t="s">
        <v>47</v>
      </c>
      <c r="N10009">
        <v>1</v>
      </c>
      <c r="O10009" s="2">
        <f>IF(ISERROR(Exportaciones_fruta_dolares[[#This Row],[2012]]/Exportaciones_fruta_tonelada[[#This Row],[2012]]),"-",Exportaciones_fruta_dolares[[#This Row],[2012]]/Exportaciones_fruta_tonelada[[#This Row],[2012]])</f>
        <v>2745.2635741294516</v>
      </c>
      <c r="P10009" s="2">
        <f>IF(ISERROR(Exportaciones_fruta_dolares[[#This Row],[2013]]/Exportaciones_fruta_tonelada[[#This Row],[2013]]),"-",Exportaciones_fruta_dolares[[#This Row],[2013]]/Exportaciones_fruta_tonelada[[#This Row],[2013]])</f>
        <v>0</v>
      </c>
      <c r="Q10009" s="2">
        <f>IF(ISERROR(Exportaciones_fruta_dolares[[#This Row],[2014]]/Exportaciones_fruta_tonelada[[#This Row],[2014]]),"-",Exportaciones_fruta_dolares[[#This Row],[2014]]/Exportaciones_fruta_tonelada[[#This Row],[2014]])</f>
        <v>6936.8229002831067</v>
      </c>
      <c r="R100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09" s="2">
        <f>IF(ISERROR(Exportaciones_fruta_dolares[[#This Row],[2017]]/Exportaciones_fruta_tonelada[[#This Row],[2017]]),"-",Exportaciones_fruta_dolares[[#This Row],[2017]]/Exportaciones_fruta_tonelada[[#This Row],[2017]])</f>
        <v>0</v>
      </c>
      <c r="U100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10" spans="1:23" x14ac:dyDescent="0.3">
      <c r="A10010">
        <v>13</v>
      </c>
      <c r="B10010" t="s">
        <v>484</v>
      </c>
      <c r="C10010">
        <v>52</v>
      </c>
      <c r="D10010" t="s">
        <v>98</v>
      </c>
      <c r="E10010" t="s">
        <v>99</v>
      </c>
      <c r="F10010">
        <v>100107</v>
      </c>
      <c r="G10010" t="s">
        <v>57</v>
      </c>
      <c r="H10010">
        <v>100107012</v>
      </c>
      <c r="I10010" t="s">
        <v>58</v>
      </c>
      <c r="J10010" t="s">
        <v>58</v>
      </c>
      <c r="K10010" t="s">
        <v>199</v>
      </c>
      <c r="L10010">
        <v>3</v>
      </c>
      <c r="M10010" t="s">
        <v>47</v>
      </c>
      <c r="N10010">
        <v>1</v>
      </c>
      <c r="O100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10" s="2">
        <f>IF(ISERROR(Exportaciones_fruta_dolares[[#This Row],[2013]]/Exportaciones_fruta_tonelada[[#This Row],[2013]]),"-",Exportaciones_fruta_dolares[[#This Row],[2013]]/Exportaciones_fruta_tonelada[[#This Row],[2013]])</f>
        <v>46525142</v>
      </c>
      <c r="Q10010" s="2">
        <f>IF(ISERROR(Exportaciones_fruta_dolares[[#This Row],[2014]]/Exportaciones_fruta_tonelada[[#This Row],[2014]]),"-",Exportaciones_fruta_dolares[[#This Row],[2014]]/Exportaciones_fruta_tonelada[[#This Row],[2014]])</f>
        <v>18695600</v>
      </c>
      <c r="R100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10" s="2">
        <f>IF(ISERROR(Exportaciones_fruta_dolares[[#This Row],[2016]]/Exportaciones_fruta_tonelada[[#This Row],[2016]]),"-",Exportaciones_fruta_dolares[[#This Row],[2016]]/Exportaciones_fruta_tonelada[[#This Row],[2016]])</f>
        <v>1086875</v>
      </c>
      <c r="T10010" s="2">
        <f>IF(ISERROR(Exportaciones_fruta_dolares[[#This Row],[2017]]/Exportaciones_fruta_tonelada[[#This Row],[2017]]),"-",Exportaciones_fruta_dolares[[#This Row],[2017]]/Exportaciones_fruta_tonelada[[#This Row],[2017]])</f>
        <v>4620543.2</v>
      </c>
      <c r="U100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11" spans="1:23" x14ac:dyDescent="0.3">
      <c r="A10011">
        <v>13</v>
      </c>
      <c r="B10011" t="s">
        <v>484</v>
      </c>
      <c r="C10011">
        <v>52</v>
      </c>
      <c r="D10011" t="s">
        <v>98</v>
      </c>
      <c r="E10011" t="s">
        <v>99</v>
      </c>
      <c r="F10011">
        <v>100108</v>
      </c>
      <c r="G10011" t="s">
        <v>334</v>
      </c>
      <c r="H10011">
        <v>100108007</v>
      </c>
      <c r="I10011" t="s">
        <v>374</v>
      </c>
      <c r="J10011" t="s">
        <v>374</v>
      </c>
      <c r="K10011" t="s">
        <v>491</v>
      </c>
      <c r="L10011">
        <v>1</v>
      </c>
      <c r="M10011" t="s">
        <v>107</v>
      </c>
      <c r="N10011">
        <v>1</v>
      </c>
      <c r="O10011" s="2">
        <f>IF(ISERROR(Exportaciones_fruta_dolares[[#This Row],[2012]]/Exportaciones_fruta_tonelada[[#This Row],[2012]]),"-",Exportaciones_fruta_dolares[[#This Row],[2012]]/Exportaciones_fruta_tonelada[[#This Row],[2012]])</f>
        <v>0</v>
      </c>
      <c r="P10011" s="2">
        <f>IF(ISERROR(Exportaciones_fruta_dolares[[#This Row],[2013]]/Exportaciones_fruta_tonelada[[#This Row],[2013]]),"-",Exportaciones_fruta_dolares[[#This Row],[2013]]/Exportaciones_fruta_tonelada[[#This Row],[2013]])</f>
        <v>0</v>
      </c>
      <c r="Q10011" s="2">
        <f>IF(ISERROR(Exportaciones_fruta_dolares[[#This Row],[2014]]/Exportaciones_fruta_tonelada[[#This Row],[2014]]),"-",Exportaciones_fruta_dolares[[#This Row],[2014]]/Exportaciones_fruta_tonelada[[#This Row],[2014]])</f>
        <v>0</v>
      </c>
      <c r="R10011" s="2">
        <f>IF(ISERROR(Exportaciones_fruta_dolares[[#This Row],[2015]]/Exportaciones_fruta_tonelada[[#This Row],[2015]]),"-",Exportaciones_fruta_dolares[[#This Row],[2015]]/Exportaciones_fruta_tonelada[[#This Row],[2015]])</f>
        <v>0</v>
      </c>
      <c r="S10011" s="2">
        <f>IF(ISERROR(Exportaciones_fruta_dolares[[#This Row],[2016]]/Exportaciones_fruta_tonelada[[#This Row],[2016]]),"-",Exportaciones_fruta_dolares[[#This Row],[2016]]/Exportaciones_fruta_tonelada[[#This Row],[2016]])</f>
        <v>0</v>
      </c>
      <c r="T10011" s="2">
        <f>IF(ISERROR(Exportaciones_fruta_dolares[[#This Row],[2017]]/Exportaciones_fruta_tonelada[[#This Row],[2017]]),"-",Exportaciones_fruta_dolares[[#This Row],[2017]]/Exportaciones_fruta_tonelada[[#This Row],[2017]])</f>
        <v>0</v>
      </c>
      <c r="U100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12" spans="1:23" x14ac:dyDescent="0.3">
      <c r="A10012">
        <v>13</v>
      </c>
      <c r="B10012" t="s">
        <v>484</v>
      </c>
      <c r="C10012">
        <v>52</v>
      </c>
      <c r="D10012" t="s">
        <v>98</v>
      </c>
      <c r="E10012" t="s">
        <v>99</v>
      </c>
      <c r="F10012">
        <v>100108</v>
      </c>
      <c r="G10012" t="s">
        <v>334</v>
      </c>
      <c r="H10012">
        <v>100108007</v>
      </c>
      <c r="I10012" t="s">
        <v>374</v>
      </c>
      <c r="J10012" t="s">
        <v>374</v>
      </c>
      <c r="K10012" t="s">
        <v>391</v>
      </c>
      <c r="L10012">
        <v>4</v>
      </c>
      <c r="M10012" t="s">
        <v>81</v>
      </c>
      <c r="N10012">
        <v>1</v>
      </c>
      <c r="O10012" s="2">
        <f>IF(ISERROR(Exportaciones_fruta_dolares[[#This Row],[2012]]/Exportaciones_fruta_tonelada[[#This Row],[2012]]),"-",Exportaciones_fruta_dolares[[#This Row],[2012]]/Exportaciones_fruta_tonelada[[#This Row],[2012]])</f>
        <v>502.76153346328789</v>
      </c>
      <c r="P100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12" s="2">
        <f>IF(ISERROR(Exportaciones_fruta_dolares[[#This Row],[2014]]/Exportaciones_fruta_tonelada[[#This Row],[2014]]),"-",Exportaciones_fruta_dolares[[#This Row],[2014]]/Exportaciones_fruta_tonelada[[#This Row],[2014]])</f>
        <v>0</v>
      </c>
      <c r="R100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12" s="2">
        <f>IF(ISERROR(Exportaciones_fruta_dolares[[#This Row],[2016]]/Exportaciones_fruta_tonelada[[#This Row],[2016]]),"-",Exportaciones_fruta_dolares[[#This Row],[2016]]/Exportaciones_fruta_tonelada[[#This Row],[2016]])</f>
        <v>2190.6799999999998</v>
      </c>
      <c r="T100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13" spans="1:23" x14ac:dyDescent="0.3">
      <c r="A10013">
        <v>13</v>
      </c>
      <c r="B10013" t="s">
        <v>484</v>
      </c>
      <c r="C10013">
        <v>52</v>
      </c>
      <c r="D10013" t="s">
        <v>98</v>
      </c>
      <c r="E10013" t="s">
        <v>99</v>
      </c>
      <c r="F10013">
        <v>100108</v>
      </c>
      <c r="G10013" t="s">
        <v>334</v>
      </c>
      <c r="H10013">
        <v>100108007</v>
      </c>
      <c r="I10013" t="s">
        <v>374</v>
      </c>
      <c r="J10013" t="s">
        <v>374</v>
      </c>
      <c r="K10013" t="s">
        <v>375</v>
      </c>
      <c r="L10013">
        <v>6</v>
      </c>
      <c r="M10013" t="s">
        <v>29</v>
      </c>
      <c r="N10013">
        <v>1</v>
      </c>
      <c r="O10013" s="2">
        <f>IF(ISERROR(Exportaciones_fruta_dolares[[#This Row],[2012]]/Exportaciones_fruta_tonelada[[#This Row],[2012]]),"-",Exportaciones_fruta_dolares[[#This Row],[2012]]/Exportaciones_fruta_tonelada[[#This Row],[2012]])</f>
        <v>0</v>
      </c>
      <c r="P10013" s="2">
        <f>IF(ISERROR(Exportaciones_fruta_dolares[[#This Row],[2013]]/Exportaciones_fruta_tonelada[[#This Row],[2013]]),"-",Exportaciones_fruta_dolares[[#This Row],[2013]]/Exportaciones_fruta_tonelada[[#This Row],[2013]])</f>
        <v>0</v>
      </c>
      <c r="Q10013" s="2">
        <f>IF(ISERROR(Exportaciones_fruta_dolares[[#This Row],[2014]]/Exportaciones_fruta_tonelada[[#This Row],[2014]]),"-",Exportaciones_fruta_dolares[[#This Row],[2014]]/Exportaciones_fruta_tonelada[[#This Row],[2014]])</f>
        <v>0</v>
      </c>
      <c r="R10013" s="2">
        <f>IF(ISERROR(Exportaciones_fruta_dolares[[#This Row],[2015]]/Exportaciones_fruta_tonelada[[#This Row],[2015]]),"-",Exportaciones_fruta_dolares[[#This Row],[2015]]/Exportaciones_fruta_tonelada[[#This Row],[2015]])</f>
        <v>0</v>
      </c>
      <c r="S10013" s="2">
        <f>IF(ISERROR(Exportaciones_fruta_dolares[[#This Row],[2016]]/Exportaciones_fruta_tonelada[[#This Row],[2016]]),"-",Exportaciones_fruta_dolares[[#This Row],[2016]]/Exportaciones_fruta_tonelada[[#This Row],[2016]])</f>
        <v>0</v>
      </c>
      <c r="T10013" s="2">
        <f>IF(ISERROR(Exportaciones_fruta_dolares[[#This Row],[2017]]/Exportaciones_fruta_tonelada[[#This Row],[2017]]),"-",Exportaciones_fruta_dolares[[#This Row],[2017]]/Exportaciones_fruta_tonelada[[#This Row],[2017]])</f>
        <v>100.82907254782255</v>
      </c>
      <c r="U100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14" spans="1:23" x14ac:dyDescent="0.3">
      <c r="A10014">
        <v>13</v>
      </c>
      <c r="B10014" t="s">
        <v>484</v>
      </c>
      <c r="C10014">
        <v>52</v>
      </c>
      <c r="D10014" t="s">
        <v>98</v>
      </c>
      <c r="E10014" t="s">
        <v>99</v>
      </c>
      <c r="F10014">
        <v>100109</v>
      </c>
      <c r="G10014" t="s">
        <v>60</v>
      </c>
      <c r="H10014">
        <v>100109001</v>
      </c>
      <c r="I10014" t="s">
        <v>60</v>
      </c>
      <c r="J10014" t="s">
        <v>60</v>
      </c>
      <c r="K10014" t="s">
        <v>94</v>
      </c>
      <c r="L10014">
        <v>4</v>
      </c>
      <c r="M10014" t="s">
        <v>81</v>
      </c>
      <c r="N10014">
        <v>1</v>
      </c>
      <c r="O100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14" s="2">
        <f>IF(ISERROR(Exportaciones_fruta_dolares[[#This Row],[2018]]/Exportaciones_fruta_tonelada[[#This Row],[2018]]),"-",Exportaciones_fruta_dolares[[#This Row],[2018]]/Exportaciones_fruta_tonelada[[#This Row],[2018]])</f>
        <v>14367180</v>
      </c>
      <c r="V10014" s="2">
        <f>IF(ISERROR(Exportaciones_fruta_dolares[[#This Row],[2019]]/Exportaciones_fruta_tonelada[[#This Row],[2019]]),"-",Exportaciones_fruta_dolares[[#This Row],[2019]]/Exportaciones_fruta_tonelada[[#This Row],[2019]])</f>
        <v>6150247.7272727266</v>
      </c>
      <c r="W100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15" spans="1:23" x14ac:dyDescent="0.3">
      <c r="A10015">
        <v>13</v>
      </c>
      <c r="B10015" t="s">
        <v>484</v>
      </c>
      <c r="C10015">
        <v>52</v>
      </c>
      <c r="D10015" t="s">
        <v>98</v>
      </c>
      <c r="E10015" t="s">
        <v>99</v>
      </c>
      <c r="F10015">
        <v>100109</v>
      </c>
      <c r="G10015" t="s">
        <v>60</v>
      </c>
      <c r="H10015">
        <v>100109001</v>
      </c>
      <c r="I10015" t="s">
        <v>60</v>
      </c>
      <c r="J10015" t="s">
        <v>60</v>
      </c>
      <c r="K10015" t="s">
        <v>61</v>
      </c>
      <c r="L10015">
        <v>5</v>
      </c>
      <c r="M10015" t="s">
        <v>35</v>
      </c>
      <c r="N10015">
        <v>1</v>
      </c>
      <c r="O10015" s="2">
        <f>IF(ISERROR(Exportaciones_fruta_dolares[[#This Row],[2012]]/Exportaciones_fruta_tonelada[[#This Row],[2012]]),"-",Exportaciones_fruta_dolares[[#This Row],[2012]]/Exportaciones_fruta_tonelada[[#This Row],[2012]])</f>
        <v>48303.076923076922</v>
      </c>
      <c r="P100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15" s="2">
        <f>IF(ISERROR(Exportaciones_fruta_dolares[[#This Row],[2016]]/Exportaciones_fruta_tonelada[[#This Row],[2016]]),"-",Exportaciones_fruta_dolares[[#This Row],[2016]]/Exportaciones_fruta_tonelada[[#This Row],[2016]])</f>
        <v>182474</v>
      </c>
      <c r="T100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15" s="2">
        <f>IF(ISERROR(Exportaciones_fruta_dolares[[#This Row],[2018]]/Exportaciones_fruta_tonelada[[#This Row],[2018]]),"-",Exportaciones_fruta_dolares[[#This Row],[2018]]/Exportaciones_fruta_tonelada[[#This Row],[2018]])</f>
        <v>314829.84239331714</v>
      </c>
      <c r="V100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16" spans="1:23" x14ac:dyDescent="0.3">
      <c r="A10016">
        <v>13</v>
      </c>
      <c r="B10016" t="s">
        <v>484</v>
      </c>
      <c r="C10016">
        <v>52</v>
      </c>
      <c r="D10016" t="s">
        <v>98</v>
      </c>
      <c r="E10016" t="s">
        <v>99</v>
      </c>
      <c r="F10016">
        <v>100109</v>
      </c>
      <c r="G10016" t="s">
        <v>60</v>
      </c>
      <c r="H10016">
        <v>100109001</v>
      </c>
      <c r="I10016" t="s">
        <v>60</v>
      </c>
      <c r="J10016" t="s">
        <v>60</v>
      </c>
      <c r="K10016" t="s">
        <v>176</v>
      </c>
      <c r="L10016">
        <v>5</v>
      </c>
      <c r="M10016" t="s">
        <v>35</v>
      </c>
      <c r="N10016">
        <v>1</v>
      </c>
      <c r="O100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16" s="2">
        <f>IF(ISERROR(Exportaciones_fruta_dolares[[#This Row],[2017]]/Exportaciones_fruta_tonelada[[#This Row],[2017]]),"-",Exportaciones_fruta_dolares[[#This Row],[2017]]/Exportaciones_fruta_tonelada[[#This Row],[2017]])</f>
        <v>0</v>
      </c>
      <c r="U10016" s="2">
        <f>IF(ISERROR(Exportaciones_fruta_dolares[[#This Row],[2018]]/Exportaciones_fruta_tonelada[[#This Row],[2018]]),"-",Exportaciones_fruta_dolares[[#This Row],[2018]]/Exportaciones_fruta_tonelada[[#This Row],[2018]])</f>
        <v>25500</v>
      </c>
      <c r="V100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17" spans="1:23" x14ac:dyDescent="0.3">
      <c r="A10017">
        <v>13</v>
      </c>
      <c r="B10017" t="s">
        <v>484</v>
      </c>
      <c r="C10017">
        <v>52</v>
      </c>
      <c r="D10017" t="s">
        <v>98</v>
      </c>
      <c r="E10017" t="s">
        <v>99</v>
      </c>
      <c r="F10017">
        <v>100109</v>
      </c>
      <c r="G10017" t="s">
        <v>60</v>
      </c>
      <c r="H10017">
        <v>100109001</v>
      </c>
      <c r="I10017" t="s">
        <v>60</v>
      </c>
      <c r="J10017" t="s">
        <v>60</v>
      </c>
      <c r="K10017" t="s">
        <v>79</v>
      </c>
      <c r="L10017">
        <v>5</v>
      </c>
      <c r="M10017" t="s">
        <v>35</v>
      </c>
      <c r="N10017">
        <v>1</v>
      </c>
      <c r="O10017" s="2">
        <f>IF(ISERROR(Exportaciones_fruta_dolares[[#This Row],[2012]]/Exportaciones_fruta_tonelada[[#This Row],[2012]]),"-",Exportaciones_fruta_dolares[[#This Row],[2012]]/Exportaciones_fruta_tonelada[[#This Row],[2012]])</f>
        <v>903.12109862671662</v>
      </c>
      <c r="P10017" s="2">
        <f>IF(ISERROR(Exportaciones_fruta_dolares[[#This Row],[2013]]/Exportaciones_fruta_tonelada[[#This Row],[2013]]),"-",Exportaciones_fruta_dolares[[#This Row],[2013]]/Exportaciones_fruta_tonelada[[#This Row],[2013]])</f>
        <v>46.265060240963848</v>
      </c>
      <c r="Q10017" s="2">
        <f>IF(ISERROR(Exportaciones_fruta_dolares[[#This Row],[2014]]/Exportaciones_fruta_tonelada[[#This Row],[2014]]),"-",Exportaciones_fruta_dolares[[#This Row],[2014]]/Exportaciones_fruta_tonelada[[#This Row],[2014]])</f>
        <v>0</v>
      </c>
      <c r="R10017" s="2">
        <f>IF(ISERROR(Exportaciones_fruta_dolares[[#This Row],[2015]]/Exportaciones_fruta_tonelada[[#This Row],[2015]]),"-",Exportaciones_fruta_dolares[[#This Row],[2015]]/Exportaciones_fruta_tonelada[[#This Row],[2015]])</f>
        <v>0</v>
      </c>
      <c r="S10017" s="2">
        <f>IF(ISERROR(Exportaciones_fruta_dolares[[#This Row],[2016]]/Exportaciones_fruta_tonelada[[#This Row],[2016]]),"-",Exportaciones_fruta_dolares[[#This Row],[2016]]/Exportaciones_fruta_tonelada[[#This Row],[2016]])</f>
        <v>0</v>
      </c>
      <c r="T10017" s="2">
        <f>IF(ISERROR(Exportaciones_fruta_dolares[[#This Row],[2017]]/Exportaciones_fruta_tonelada[[#This Row],[2017]]),"-",Exportaciones_fruta_dolares[[#This Row],[2017]]/Exportaciones_fruta_tonelada[[#This Row],[2017]])</f>
        <v>0</v>
      </c>
      <c r="U10017" s="2">
        <f>IF(ISERROR(Exportaciones_fruta_dolares[[#This Row],[2018]]/Exportaciones_fruta_tonelada[[#This Row],[2018]]),"-",Exportaciones_fruta_dolares[[#This Row],[2018]]/Exportaciones_fruta_tonelada[[#This Row],[2018]])</f>
        <v>16131.428571428571</v>
      </c>
      <c r="V10017" s="2">
        <f>IF(ISERROR(Exportaciones_fruta_dolares[[#This Row],[2019]]/Exportaciones_fruta_tonelada[[#This Row],[2019]]),"-",Exportaciones_fruta_dolares[[#This Row],[2019]]/Exportaciones_fruta_tonelada[[#This Row],[2019]])</f>
        <v>1187.5</v>
      </c>
      <c r="W10017" s="2">
        <f>IF(ISERROR(Exportaciones_fruta_dolares[[#This Row],[2020]]/Exportaciones_fruta_tonelada[[#This Row],[2020]]),"-",Exportaciones_fruta_dolares[[#This Row],[2020]]/Exportaciones_fruta_tonelada[[#This Row],[2020]])</f>
        <v>11254.615384615385</v>
      </c>
    </row>
    <row r="10018" spans="1:23" x14ac:dyDescent="0.3">
      <c r="A10018">
        <v>13</v>
      </c>
      <c r="B10018" t="s">
        <v>484</v>
      </c>
      <c r="C10018">
        <v>52</v>
      </c>
      <c r="D10018" t="s">
        <v>98</v>
      </c>
      <c r="E10018" t="s">
        <v>99</v>
      </c>
      <c r="F10018">
        <v>100109</v>
      </c>
      <c r="G10018" t="s">
        <v>60</v>
      </c>
      <c r="H10018">
        <v>100109001</v>
      </c>
      <c r="I10018" t="s">
        <v>60</v>
      </c>
      <c r="J10018" t="s">
        <v>60</v>
      </c>
      <c r="K10018" t="s">
        <v>193</v>
      </c>
      <c r="L10018">
        <v>5</v>
      </c>
      <c r="M10018" t="s">
        <v>35</v>
      </c>
      <c r="N10018">
        <v>1</v>
      </c>
      <c r="O10018" s="2">
        <f>IF(ISERROR(Exportaciones_fruta_dolares[[#This Row],[2012]]/Exportaciones_fruta_tonelada[[#This Row],[2012]]),"-",Exportaciones_fruta_dolares[[#This Row],[2012]]/Exportaciones_fruta_tonelada[[#This Row],[2012]])</f>
        <v>379.01877533346965</v>
      </c>
      <c r="P10018" s="2">
        <f>IF(ISERROR(Exportaciones_fruta_dolares[[#This Row],[2013]]/Exportaciones_fruta_tonelada[[#This Row],[2013]]),"-",Exportaciones_fruta_dolares[[#This Row],[2013]]/Exportaciones_fruta_tonelada[[#This Row],[2013]])</f>
        <v>54.393864729576862</v>
      </c>
      <c r="Q10018" s="2">
        <f>IF(ISERROR(Exportaciones_fruta_dolares[[#This Row],[2014]]/Exportaciones_fruta_tonelada[[#This Row],[2014]]),"-",Exportaciones_fruta_dolares[[#This Row],[2014]]/Exportaciones_fruta_tonelada[[#This Row],[2014]])</f>
        <v>0</v>
      </c>
      <c r="R10018" s="2">
        <f>IF(ISERROR(Exportaciones_fruta_dolares[[#This Row],[2015]]/Exportaciones_fruta_tonelada[[#This Row],[2015]]),"-",Exportaciones_fruta_dolares[[#This Row],[2015]]/Exportaciones_fruta_tonelada[[#This Row],[2015]])</f>
        <v>0</v>
      </c>
      <c r="S10018" s="2">
        <f>IF(ISERROR(Exportaciones_fruta_dolares[[#This Row],[2016]]/Exportaciones_fruta_tonelada[[#This Row],[2016]]),"-",Exportaciones_fruta_dolares[[#This Row],[2016]]/Exportaciones_fruta_tonelada[[#This Row],[2016]])</f>
        <v>0</v>
      </c>
      <c r="T10018" s="2">
        <f>IF(ISERROR(Exportaciones_fruta_dolares[[#This Row],[2017]]/Exportaciones_fruta_tonelada[[#This Row],[2017]]),"-",Exportaciones_fruta_dolares[[#This Row],[2017]]/Exportaciones_fruta_tonelada[[#This Row],[2017]])</f>
        <v>0</v>
      </c>
      <c r="U10018" s="2">
        <f>IF(ISERROR(Exportaciones_fruta_dolares[[#This Row],[2018]]/Exportaciones_fruta_tonelada[[#This Row],[2018]]),"-",Exportaciones_fruta_dolares[[#This Row],[2018]]/Exportaciones_fruta_tonelada[[#This Row],[2018]])</f>
        <v>0</v>
      </c>
      <c r="V10018" s="2">
        <f>IF(ISERROR(Exportaciones_fruta_dolares[[#This Row],[2019]]/Exportaciones_fruta_tonelada[[#This Row],[2019]]),"-",Exportaciones_fruta_dolares[[#This Row],[2019]]/Exportaciones_fruta_tonelada[[#This Row],[2019]])</f>
        <v>0</v>
      </c>
      <c r="W10018" s="2">
        <f>IF(ISERROR(Exportaciones_fruta_dolares[[#This Row],[2020]]/Exportaciones_fruta_tonelada[[#This Row],[2020]]),"-",Exportaciones_fruta_dolares[[#This Row],[2020]]/Exportaciones_fruta_tonelada[[#This Row],[2020]])</f>
        <v>62.540990786019023</v>
      </c>
    </row>
    <row r="10019" spans="1:23" x14ac:dyDescent="0.3">
      <c r="A10019">
        <v>13</v>
      </c>
      <c r="B10019" t="s">
        <v>484</v>
      </c>
      <c r="C10019">
        <v>52</v>
      </c>
      <c r="D10019" t="s">
        <v>98</v>
      </c>
      <c r="E10019" t="s">
        <v>99</v>
      </c>
      <c r="F10019">
        <v>100109</v>
      </c>
      <c r="G10019" t="s">
        <v>60</v>
      </c>
      <c r="H10019">
        <v>100109001</v>
      </c>
      <c r="I10019" t="s">
        <v>60</v>
      </c>
      <c r="J10019" t="s">
        <v>60</v>
      </c>
      <c r="K10019" t="s">
        <v>236</v>
      </c>
      <c r="L10019">
        <v>5</v>
      </c>
      <c r="M10019" t="s">
        <v>35</v>
      </c>
      <c r="N10019">
        <v>1</v>
      </c>
      <c r="O100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19" s="2">
        <f>IF(ISERROR(Exportaciones_fruta_dolares[[#This Row],[2013]]/Exportaciones_fruta_tonelada[[#This Row],[2013]]),"-",Exportaciones_fruta_dolares[[#This Row],[2013]]/Exportaciones_fruta_tonelada[[#This Row],[2013]])</f>
        <v>2798.7804878048782</v>
      </c>
      <c r="Q100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19" s="2">
        <f>IF(ISERROR(Exportaciones_fruta_dolares[[#This Row],[2018]]/Exportaciones_fruta_tonelada[[#This Row],[2018]]),"-",Exportaciones_fruta_dolares[[#This Row],[2018]]/Exportaciones_fruta_tonelada[[#This Row],[2018]])</f>
        <v>0</v>
      </c>
      <c r="V100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20" spans="1:23" x14ac:dyDescent="0.3">
      <c r="A10020">
        <v>13</v>
      </c>
      <c r="B10020" t="s">
        <v>484</v>
      </c>
      <c r="C10020">
        <v>52</v>
      </c>
      <c r="D10020" t="s">
        <v>98</v>
      </c>
      <c r="E10020" t="s">
        <v>99</v>
      </c>
      <c r="F10020">
        <v>100109</v>
      </c>
      <c r="G10020" t="s">
        <v>60</v>
      </c>
      <c r="H10020">
        <v>100109001</v>
      </c>
      <c r="I10020" t="s">
        <v>60</v>
      </c>
      <c r="J10020" t="s">
        <v>60</v>
      </c>
      <c r="K10020" t="s">
        <v>62</v>
      </c>
      <c r="L10020">
        <v>5</v>
      </c>
      <c r="M10020" t="s">
        <v>35</v>
      </c>
      <c r="N10020">
        <v>1</v>
      </c>
      <c r="O10020" s="2">
        <f>IF(ISERROR(Exportaciones_fruta_dolares[[#This Row],[2012]]/Exportaciones_fruta_tonelada[[#This Row],[2012]]),"-",Exportaciones_fruta_dolares[[#This Row],[2012]]/Exportaciones_fruta_tonelada[[#This Row],[2012]])</f>
        <v>8069.3038755862744</v>
      </c>
      <c r="P10020" s="2">
        <f>IF(ISERROR(Exportaciones_fruta_dolares[[#This Row],[2013]]/Exportaciones_fruta_tonelada[[#This Row],[2013]]),"-",Exportaciones_fruta_dolares[[#This Row],[2013]]/Exportaciones_fruta_tonelada[[#This Row],[2013]])</f>
        <v>642631.19283536577</v>
      </c>
      <c r="Q100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20" s="2">
        <f>IF(ISERROR(Exportaciones_fruta_dolares[[#This Row],[2018]]/Exportaciones_fruta_tonelada[[#This Row],[2018]]),"-",Exportaciones_fruta_dolares[[#This Row],[2018]]/Exportaciones_fruta_tonelada[[#This Row],[2018]])</f>
        <v>3738.5387679380146</v>
      </c>
      <c r="V10020" s="2">
        <f>IF(ISERROR(Exportaciones_fruta_dolares[[#This Row],[2019]]/Exportaciones_fruta_tonelada[[#This Row],[2019]]),"-",Exportaciones_fruta_dolares[[#This Row],[2019]]/Exportaciones_fruta_tonelada[[#This Row],[2019]])</f>
        <v>22977.508023106544</v>
      </c>
      <c r="W10020" s="2">
        <f>IF(ISERROR(Exportaciones_fruta_dolares[[#This Row],[2020]]/Exportaciones_fruta_tonelada[[#This Row],[2020]]),"-",Exportaciones_fruta_dolares[[#This Row],[2020]]/Exportaciones_fruta_tonelada[[#This Row],[2020]])</f>
        <v>3247.2885000589135</v>
      </c>
    </row>
    <row r="10021" spans="1:23" x14ac:dyDescent="0.3">
      <c r="A10021">
        <v>13</v>
      </c>
      <c r="B10021" t="s">
        <v>484</v>
      </c>
      <c r="C10021">
        <v>52</v>
      </c>
      <c r="D10021" t="s">
        <v>98</v>
      </c>
      <c r="E10021" t="s">
        <v>99</v>
      </c>
      <c r="F10021">
        <v>100109</v>
      </c>
      <c r="G10021" t="s">
        <v>60</v>
      </c>
      <c r="H10021">
        <v>100109001</v>
      </c>
      <c r="I10021" t="s">
        <v>60</v>
      </c>
      <c r="J10021" t="s">
        <v>60</v>
      </c>
      <c r="K10021" t="s">
        <v>196</v>
      </c>
      <c r="L10021">
        <v>7</v>
      </c>
      <c r="M10021" t="s">
        <v>175</v>
      </c>
      <c r="N10021">
        <v>1</v>
      </c>
      <c r="O10021" s="2">
        <f>IF(ISERROR(Exportaciones_fruta_dolares[[#This Row],[2012]]/Exportaciones_fruta_tonelada[[#This Row],[2012]]),"-",Exportaciones_fruta_dolares[[#This Row],[2012]]/Exportaciones_fruta_tonelada[[#This Row],[2012]])</f>
        <v>1532.5448626719667</v>
      </c>
      <c r="P10021" s="2">
        <f>IF(ISERROR(Exportaciones_fruta_dolares[[#This Row],[2013]]/Exportaciones_fruta_tonelada[[#This Row],[2013]]),"-",Exportaciones_fruta_dolares[[#This Row],[2013]]/Exportaciones_fruta_tonelada[[#This Row],[2013]])</f>
        <v>1451.1022514071294</v>
      </c>
      <c r="Q100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21" s="2">
        <f>IF(ISERROR(Exportaciones_fruta_dolares[[#This Row],[2020]]/Exportaciones_fruta_tonelada[[#This Row],[2020]]),"-",Exportaciones_fruta_dolares[[#This Row],[2020]]/Exportaciones_fruta_tonelada[[#This Row],[2020]])</f>
        <v>4515.9573376036788</v>
      </c>
    </row>
    <row r="10022" spans="1:23" x14ac:dyDescent="0.3">
      <c r="A10022">
        <v>13</v>
      </c>
      <c r="B10022" t="s">
        <v>484</v>
      </c>
      <c r="C10022">
        <v>52</v>
      </c>
      <c r="D10022" t="s">
        <v>98</v>
      </c>
      <c r="E10022" t="s">
        <v>99</v>
      </c>
      <c r="F10022">
        <v>100109</v>
      </c>
      <c r="G10022" t="s">
        <v>60</v>
      </c>
      <c r="H10022">
        <v>100109001</v>
      </c>
      <c r="I10022" t="s">
        <v>60</v>
      </c>
      <c r="J10022" t="s">
        <v>60</v>
      </c>
      <c r="K10022" t="s">
        <v>269</v>
      </c>
      <c r="L10022">
        <v>7</v>
      </c>
      <c r="M10022" t="s">
        <v>175</v>
      </c>
      <c r="N10022">
        <v>1</v>
      </c>
      <c r="O100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22" s="2">
        <f>IF(ISERROR(Exportaciones_fruta_dolares[[#This Row],[2013]]/Exportaciones_fruta_tonelada[[#This Row],[2013]]),"-",Exportaciones_fruta_dolares[[#This Row],[2013]]/Exportaciones_fruta_tonelada[[#This Row],[2013]])</f>
        <v>52444.931872929839</v>
      </c>
      <c r="Q10022" s="2">
        <f>IF(ISERROR(Exportaciones_fruta_dolares[[#This Row],[2014]]/Exportaciones_fruta_tonelada[[#This Row],[2014]]),"-",Exportaciones_fruta_dolares[[#This Row],[2014]]/Exportaciones_fruta_tonelada[[#This Row],[2014]])</f>
        <v>5479.6552021892767</v>
      </c>
      <c r="R100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22" s="2">
        <f>IF(ISERROR(Exportaciones_fruta_dolares[[#This Row],[2019]]/Exportaciones_fruta_tonelada[[#This Row],[2019]]),"-",Exportaciones_fruta_dolares[[#This Row],[2019]]/Exportaciones_fruta_tonelada[[#This Row],[2019]])</f>
        <v>1996.4800443458978</v>
      </c>
      <c r="W10022" s="2">
        <f>IF(ISERROR(Exportaciones_fruta_dolares[[#This Row],[2020]]/Exportaciones_fruta_tonelada[[#This Row],[2020]]),"-",Exportaciones_fruta_dolares[[#This Row],[2020]]/Exportaciones_fruta_tonelada[[#This Row],[2020]])</f>
        <v>92949.486871917907</v>
      </c>
    </row>
    <row r="10023" spans="1:23" x14ac:dyDescent="0.3">
      <c r="A10023">
        <v>13</v>
      </c>
      <c r="B10023" t="s">
        <v>484</v>
      </c>
      <c r="C10023">
        <v>52</v>
      </c>
      <c r="D10023" t="s">
        <v>98</v>
      </c>
      <c r="E10023" t="s">
        <v>99</v>
      </c>
      <c r="F10023">
        <v>100109</v>
      </c>
      <c r="G10023" t="s">
        <v>60</v>
      </c>
      <c r="H10023">
        <v>100109001</v>
      </c>
      <c r="I10023" t="s">
        <v>60</v>
      </c>
      <c r="J10023" t="s">
        <v>60</v>
      </c>
      <c r="K10023" t="s">
        <v>80</v>
      </c>
      <c r="L10023">
        <v>4</v>
      </c>
      <c r="M10023" t="s">
        <v>81</v>
      </c>
      <c r="N10023">
        <v>1</v>
      </c>
      <c r="O10023" s="2">
        <f>IF(ISERROR(Exportaciones_fruta_dolares[[#This Row],[2012]]/Exportaciones_fruta_tonelada[[#This Row],[2012]]),"-",Exportaciones_fruta_dolares[[#This Row],[2012]]/Exportaciones_fruta_tonelada[[#This Row],[2012]])</f>
        <v>7930.6197513971038</v>
      </c>
      <c r="P10023" s="2">
        <f>IF(ISERROR(Exportaciones_fruta_dolares[[#This Row],[2013]]/Exportaciones_fruta_tonelada[[#This Row],[2013]]),"-",Exportaciones_fruta_dolares[[#This Row],[2013]]/Exportaciones_fruta_tonelada[[#This Row],[2013]])</f>
        <v>2094.1510427944586</v>
      </c>
      <c r="Q10023" s="2">
        <f>IF(ISERROR(Exportaciones_fruta_dolares[[#This Row],[2014]]/Exportaciones_fruta_tonelada[[#This Row],[2014]]),"-",Exportaciones_fruta_dolares[[#This Row],[2014]]/Exportaciones_fruta_tonelada[[#This Row],[2014]])</f>
        <v>50085.768078733417</v>
      </c>
      <c r="R10023" s="2">
        <f>IF(ISERROR(Exportaciones_fruta_dolares[[#This Row],[2015]]/Exportaciones_fruta_tonelada[[#This Row],[2015]]),"-",Exportaciones_fruta_dolares[[#This Row],[2015]]/Exportaciones_fruta_tonelada[[#This Row],[2015]])</f>
        <v>4894.6564642117009</v>
      </c>
      <c r="S10023" s="2">
        <f>IF(ISERROR(Exportaciones_fruta_dolares[[#This Row],[2016]]/Exportaciones_fruta_tonelada[[#This Row],[2016]]),"-",Exportaciones_fruta_dolares[[#This Row],[2016]]/Exportaciones_fruta_tonelada[[#This Row],[2016]])</f>
        <v>19481.776822949574</v>
      </c>
      <c r="T10023" s="2">
        <f>IF(ISERROR(Exportaciones_fruta_dolares[[#This Row],[2017]]/Exportaciones_fruta_tonelada[[#This Row],[2017]]),"-",Exportaciones_fruta_dolares[[#This Row],[2017]]/Exportaciones_fruta_tonelada[[#This Row],[2017]])</f>
        <v>133490.58443873914</v>
      </c>
      <c r="U10023" s="2">
        <f>IF(ISERROR(Exportaciones_fruta_dolares[[#This Row],[2018]]/Exportaciones_fruta_tonelada[[#This Row],[2018]]),"-",Exportaciones_fruta_dolares[[#This Row],[2018]]/Exportaciones_fruta_tonelada[[#This Row],[2018]])</f>
        <v>5487.4995924450968</v>
      </c>
      <c r="V10023" s="2">
        <f>IF(ISERROR(Exportaciones_fruta_dolares[[#This Row],[2019]]/Exportaciones_fruta_tonelada[[#This Row],[2019]]),"-",Exportaciones_fruta_dolares[[#This Row],[2019]]/Exportaciones_fruta_tonelada[[#This Row],[2019]])</f>
        <v>3516.5240167745492</v>
      </c>
      <c r="W10023" s="2">
        <f>IF(ISERROR(Exportaciones_fruta_dolares[[#This Row],[2020]]/Exportaciones_fruta_tonelada[[#This Row],[2020]]),"-",Exportaciones_fruta_dolares[[#This Row],[2020]]/Exportaciones_fruta_tonelada[[#This Row],[2020]])</f>
        <v>16762.725540132567</v>
      </c>
    </row>
    <row r="10024" spans="1:23" x14ac:dyDescent="0.3">
      <c r="A10024">
        <v>13</v>
      </c>
      <c r="B10024" t="s">
        <v>484</v>
      </c>
      <c r="C10024">
        <v>52</v>
      </c>
      <c r="D10024" t="s">
        <v>98</v>
      </c>
      <c r="E10024" t="s">
        <v>99</v>
      </c>
      <c r="F10024">
        <v>100109</v>
      </c>
      <c r="G10024" t="s">
        <v>60</v>
      </c>
      <c r="H10024">
        <v>100109001</v>
      </c>
      <c r="I10024" t="s">
        <v>60</v>
      </c>
      <c r="J10024" t="s">
        <v>60</v>
      </c>
      <c r="K10024" t="s">
        <v>82</v>
      </c>
      <c r="L10024">
        <v>5</v>
      </c>
      <c r="M10024" t="s">
        <v>35</v>
      </c>
      <c r="N10024">
        <v>1</v>
      </c>
      <c r="O10024" s="2">
        <f>IF(ISERROR(Exportaciones_fruta_dolares[[#This Row],[2012]]/Exportaciones_fruta_tonelada[[#This Row],[2012]]),"-",Exportaciones_fruta_dolares[[#This Row],[2012]]/Exportaciones_fruta_tonelada[[#This Row],[2012]])</f>
        <v>5837.7216367017982</v>
      </c>
      <c r="P10024" s="2">
        <f>IF(ISERROR(Exportaciones_fruta_dolares[[#This Row],[2013]]/Exportaciones_fruta_tonelada[[#This Row],[2013]]),"-",Exportaciones_fruta_dolares[[#This Row],[2013]]/Exportaciones_fruta_tonelada[[#This Row],[2013]])</f>
        <v>8413.3333333333339</v>
      </c>
      <c r="Q10024" s="2">
        <f>IF(ISERROR(Exportaciones_fruta_dolares[[#This Row],[2014]]/Exportaciones_fruta_tonelada[[#This Row],[2014]]),"-",Exportaciones_fruta_dolares[[#This Row],[2014]]/Exportaciones_fruta_tonelada[[#This Row],[2014]])</f>
        <v>1115.5540164908703</v>
      </c>
      <c r="R10024" s="2">
        <f>IF(ISERROR(Exportaciones_fruta_dolares[[#This Row],[2015]]/Exportaciones_fruta_tonelada[[#This Row],[2015]]),"-",Exportaciones_fruta_dolares[[#This Row],[2015]]/Exportaciones_fruta_tonelada[[#This Row],[2015]])</f>
        <v>0</v>
      </c>
      <c r="S10024" s="2">
        <f>IF(ISERROR(Exportaciones_fruta_dolares[[#This Row],[2016]]/Exportaciones_fruta_tonelada[[#This Row],[2016]]),"-",Exportaciones_fruta_dolares[[#This Row],[2016]]/Exportaciones_fruta_tonelada[[#This Row],[2016]])</f>
        <v>0</v>
      </c>
      <c r="T10024" s="2">
        <f>IF(ISERROR(Exportaciones_fruta_dolares[[#This Row],[2017]]/Exportaciones_fruta_tonelada[[#This Row],[2017]]),"-",Exportaciones_fruta_dolares[[#This Row],[2017]]/Exportaciones_fruta_tonelada[[#This Row],[2017]])</f>
        <v>1100.8046817849306</v>
      </c>
      <c r="U10024" s="2">
        <f>IF(ISERROR(Exportaciones_fruta_dolares[[#This Row],[2018]]/Exportaciones_fruta_tonelada[[#This Row],[2018]]),"-",Exportaciones_fruta_dolares[[#This Row],[2018]]/Exportaciones_fruta_tonelada[[#This Row],[2018]])</f>
        <v>8580.1174168297457</v>
      </c>
      <c r="V10024" s="2">
        <f>IF(ISERROR(Exportaciones_fruta_dolares[[#This Row],[2019]]/Exportaciones_fruta_tonelada[[#This Row],[2019]]),"-",Exportaciones_fruta_dolares[[#This Row],[2019]]/Exportaciones_fruta_tonelada[[#This Row],[2019]])</f>
        <v>2005.2818215752147</v>
      </c>
      <c r="W10024" s="2">
        <f>IF(ISERROR(Exportaciones_fruta_dolares[[#This Row],[2020]]/Exportaciones_fruta_tonelada[[#This Row],[2020]]),"-",Exportaciones_fruta_dolares[[#This Row],[2020]]/Exportaciones_fruta_tonelada[[#This Row],[2020]])</f>
        <v>4464.9020278942417</v>
      </c>
    </row>
    <row r="10025" spans="1:23" x14ac:dyDescent="0.3">
      <c r="A10025">
        <v>13</v>
      </c>
      <c r="B10025" t="s">
        <v>484</v>
      </c>
      <c r="C10025">
        <v>52</v>
      </c>
      <c r="D10025" t="s">
        <v>98</v>
      </c>
      <c r="E10025" t="s">
        <v>99</v>
      </c>
      <c r="F10025">
        <v>100113</v>
      </c>
      <c r="G10025" t="s">
        <v>68</v>
      </c>
      <c r="H10025">
        <v>100106001</v>
      </c>
      <c r="I10025" t="s">
        <v>69</v>
      </c>
      <c r="J10025" t="s">
        <v>70</v>
      </c>
      <c r="K10025" t="s">
        <v>142</v>
      </c>
      <c r="L10025">
        <v>1</v>
      </c>
      <c r="M10025" t="s">
        <v>107</v>
      </c>
      <c r="N10025">
        <v>1</v>
      </c>
      <c r="O10025" s="2">
        <f>IF(ISERROR(Exportaciones_fruta_dolares[[#This Row],[2012]]/Exportaciones_fruta_tonelada[[#This Row],[2012]]),"-",Exportaciones_fruta_dolares[[#This Row],[2012]]/Exportaciones_fruta_tonelada[[#This Row],[2012]])</f>
        <v>394.66560278543443</v>
      </c>
      <c r="P10025" s="2">
        <f>IF(ISERROR(Exportaciones_fruta_dolares[[#This Row],[2013]]/Exportaciones_fruta_tonelada[[#This Row],[2013]]),"-",Exportaciones_fruta_dolares[[#This Row],[2013]]/Exportaciones_fruta_tonelada[[#This Row],[2013]])</f>
        <v>0</v>
      </c>
      <c r="Q10025" s="2">
        <f>IF(ISERROR(Exportaciones_fruta_dolares[[#This Row],[2014]]/Exportaciones_fruta_tonelada[[#This Row],[2014]]),"-",Exportaciones_fruta_dolares[[#This Row],[2014]]/Exportaciones_fruta_tonelada[[#This Row],[2014]])</f>
        <v>0</v>
      </c>
      <c r="R10025" s="2">
        <f>IF(ISERROR(Exportaciones_fruta_dolares[[#This Row],[2015]]/Exportaciones_fruta_tonelada[[#This Row],[2015]]),"-",Exportaciones_fruta_dolares[[#This Row],[2015]]/Exportaciones_fruta_tonelada[[#This Row],[2015]])</f>
        <v>0</v>
      </c>
      <c r="S100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25" s="2">
        <f>IF(ISERROR(Exportaciones_fruta_dolares[[#This Row],[2017]]/Exportaciones_fruta_tonelada[[#This Row],[2017]]),"-",Exportaciones_fruta_dolares[[#This Row],[2017]]/Exportaciones_fruta_tonelada[[#This Row],[2017]])</f>
        <v>0</v>
      </c>
      <c r="U10025" s="2">
        <f>IF(ISERROR(Exportaciones_fruta_dolares[[#This Row],[2018]]/Exportaciones_fruta_tonelada[[#This Row],[2018]]),"-",Exportaciones_fruta_dolares[[#This Row],[2018]]/Exportaciones_fruta_tonelada[[#This Row],[2018]])</f>
        <v>0</v>
      </c>
      <c r="V10025" s="2">
        <f>IF(ISERROR(Exportaciones_fruta_dolares[[#This Row],[2019]]/Exportaciones_fruta_tonelada[[#This Row],[2019]]),"-",Exportaciones_fruta_dolares[[#This Row],[2019]]/Exportaciones_fruta_tonelada[[#This Row],[2019]])</f>
        <v>0</v>
      </c>
      <c r="W1002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026" spans="1:23" x14ac:dyDescent="0.3">
      <c r="A10026">
        <v>13</v>
      </c>
      <c r="B10026" t="s">
        <v>484</v>
      </c>
      <c r="C10026">
        <v>52</v>
      </c>
      <c r="D10026" t="s">
        <v>98</v>
      </c>
      <c r="E10026" t="s">
        <v>99</v>
      </c>
      <c r="F10026">
        <v>100113</v>
      </c>
      <c r="G10026" t="s">
        <v>68</v>
      </c>
      <c r="H10026">
        <v>100106001</v>
      </c>
      <c r="I10026" t="s">
        <v>69</v>
      </c>
      <c r="J10026" t="s">
        <v>70</v>
      </c>
      <c r="K10026" t="s">
        <v>106</v>
      </c>
      <c r="L10026">
        <v>1</v>
      </c>
      <c r="M10026" t="s">
        <v>107</v>
      </c>
      <c r="N10026">
        <v>1</v>
      </c>
      <c r="O10026" s="2">
        <f>IF(ISERROR(Exportaciones_fruta_dolares[[#This Row],[2012]]/Exportaciones_fruta_tonelada[[#This Row],[2012]]),"-",Exportaciones_fruta_dolares[[#This Row],[2012]]/Exportaciones_fruta_tonelada[[#This Row],[2012]])</f>
        <v>2.8496042216358837</v>
      </c>
      <c r="P10026" s="2">
        <f>IF(ISERROR(Exportaciones_fruta_dolares[[#This Row],[2013]]/Exportaciones_fruta_tonelada[[#This Row],[2013]]),"-",Exportaciones_fruta_dolares[[#This Row],[2013]]/Exportaciones_fruta_tonelada[[#This Row],[2013]])</f>
        <v>0</v>
      </c>
      <c r="Q10026" s="2">
        <f>IF(ISERROR(Exportaciones_fruta_dolares[[#This Row],[2014]]/Exportaciones_fruta_tonelada[[#This Row],[2014]]),"-",Exportaciones_fruta_dolares[[#This Row],[2014]]/Exportaciones_fruta_tonelada[[#This Row],[2014]])</f>
        <v>0</v>
      </c>
      <c r="R10026" s="2">
        <f>IF(ISERROR(Exportaciones_fruta_dolares[[#This Row],[2015]]/Exportaciones_fruta_tonelada[[#This Row],[2015]]),"-",Exportaciones_fruta_dolares[[#This Row],[2015]]/Exportaciones_fruta_tonelada[[#This Row],[2015]])</f>
        <v>0</v>
      </c>
      <c r="S10026" s="2">
        <f>IF(ISERROR(Exportaciones_fruta_dolares[[#This Row],[2016]]/Exportaciones_fruta_tonelada[[#This Row],[2016]]),"-",Exportaciones_fruta_dolares[[#This Row],[2016]]/Exportaciones_fruta_tonelada[[#This Row],[2016]])</f>
        <v>0</v>
      </c>
      <c r="T10026" s="2">
        <f>IF(ISERROR(Exportaciones_fruta_dolares[[#This Row],[2017]]/Exportaciones_fruta_tonelada[[#This Row],[2017]]),"-",Exportaciones_fruta_dolares[[#This Row],[2017]]/Exportaciones_fruta_tonelada[[#This Row],[2017]])</f>
        <v>0</v>
      </c>
      <c r="U10026" s="2">
        <f>IF(ISERROR(Exportaciones_fruta_dolares[[#This Row],[2018]]/Exportaciones_fruta_tonelada[[#This Row],[2018]]),"-",Exportaciones_fruta_dolares[[#This Row],[2018]]/Exportaciones_fruta_tonelada[[#This Row],[2018]])</f>
        <v>0</v>
      </c>
      <c r="V10026" s="2">
        <f>IF(ISERROR(Exportaciones_fruta_dolares[[#This Row],[2019]]/Exportaciones_fruta_tonelada[[#This Row],[2019]]),"-",Exportaciones_fruta_dolares[[#This Row],[2019]]/Exportaciones_fruta_tonelada[[#This Row],[2019]])</f>
        <v>0</v>
      </c>
      <c r="W1002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027" spans="1:23" x14ac:dyDescent="0.3">
      <c r="A10027">
        <v>13</v>
      </c>
      <c r="B10027" t="s">
        <v>484</v>
      </c>
      <c r="C10027">
        <v>52</v>
      </c>
      <c r="D10027" t="s">
        <v>98</v>
      </c>
      <c r="E10027" t="s">
        <v>99</v>
      </c>
      <c r="F10027">
        <v>100113</v>
      </c>
      <c r="G10027" t="s">
        <v>68</v>
      </c>
      <c r="H10027">
        <v>100106001</v>
      </c>
      <c r="I10027" t="s">
        <v>69</v>
      </c>
      <c r="J10027" t="s">
        <v>70</v>
      </c>
      <c r="K10027" t="s">
        <v>299</v>
      </c>
      <c r="L10027">
        <v>1</v>
      </c>
      <c r="M10027" t="s">
        <v>107</v>
      </c>
      <c r="N10027">
        <v>1</v>
      </c>
      <c r="O10027" s="2">
        <f>IF(ISERROR(Exportaciones_fruta_dolares[[#This Row],[2012]]/Exportaciones_fruta_tonelada[[#This Row],[2012]]),"-",Exportaciones_fruta_dolares[[#This Row],[2012]]/Exportaciones_fruta_tonelada[[#This Row],[2012]])</f>
        <v>1159.5568915291026</v>
      </c>
      <c r="P10027" s="2">
        <f>IF(ISERROR(Exportaciones_fruta_dolares[[#This Row],[2013]]/Exportaciones_fruta_tonelada[[#This Row],[2013]]),"-",Exportaciones_fruta_dolares[[#This Row],[2013]]/Exportaciones_fruta_tonelada[[#This Row],[2013]])</f>
        <v>0</v>
      </c>
      <c r="Q10027" s="2">
        <f>IF(ISERROR(Exportaciones_fruta_dolares[[#This Row],[2014]]/Exportaciones_fruta_tonelada[[#This Row],[2014]]),"-",Exportaciones_fruta_dolares[[#This Row],[2014]]/Exportaciones_fruta_tonelada[[#This Row],[2014]])</f>
        <v>0</v>
      </c>
      <c r="R100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27" s="2">
        <f>IF(ISERROR(Exportaciones_fruta_dolares[[#This Row],[2017]]/Exportaciones_fruta_tonelada[[#This Row],[2017]]),"-",Exportaciones_fruta_dolares[[#This Row],[2017]]/Exportaciones_fruta_tonelada[[#This Row],[2017]])</f>
        <v>0</v>
      </c>
      <c r="U10027" s="2">
        <f>IF(ISERROR(Exportaciones_fruta_dolares[[#This Row],[2018]]/Exportaciones_fruta_tonelada[[#This Row],[2018]]),"-",Exportaciones_fruta_dolares[[#This Row],[2018]]/Exportaciones_fruta_tonelada[[#This Row],[2018]])</f>
        <v>0</v>
      </c>
      <c r="V10027" s="2">
        <f>IF(ISERROR(Exportaciones_fruta_dolares[[#This Row],[2019]]/Exportaciones_fruta_tonelada[[#This Row],[2019]]),"-",Exportaciones_fruta_dolares[[#This Row],[2019]]/Exportaciones_fruta_tonelada[[#This Row],[2019]])</f>
        <v>0</v>
      </c>
      <c r="W1002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028" spans="1:23" x14ac:dyDescent="0.3">
      <c r="A10028">
        <v>13</v>
      </c>
      <c r="B10028" t="s">
        <v>484</v>
      </c>
      <c r="C10028">
        <v>53</v>
      </c>
      <c r="D10028" t="s">
        <v>428</v>
      </c>
      <c r="E10028" t="s">
        <v>429</v>
      </c>
      <c r="F10028">
        <v>100103</v>
      </c>
      <c r="G10028" t="s">
        <v>48</v>
      </c>
      <c r="H10028">
        <v>100103002</v>
      </c>
      <c r="I10028" t="s">
        <v>51</v>
      </c>
      <c r="J10028" t="s">
        <v>51</v>
      </c>
      <c r="K10028" t="s">
        <v>125</v>
      </c>
      <c r="L10028">
        <v>4</v>
      </c>
      <c r="M10028" t="s">
        <v>81</v>
      </c>
      <c r="N10028">
        <v>1</v>
      </c>
      <c r="O100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28" s="2">
        <f>IF(ISERROR(Exportaciones_fruta_dolares[[#This Row],[2015]]/Exportaciones_fruta_tonelada[[#This Row],[2015]]),"-",Exportaciones_fruta_dolares[[#This Row],[2015]]/Exportaciones_fruta_tonelada[[#This Row],[2015]])</f>
        <v>3254.0392693409744</v>
      </c>
      <c r="S100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29" spans="1:23" x14ac:dyDescent="0.3">
      <c r="A10029">
        <v>13</v>
      </c>
      <c r="B10029" t="s">
        <v>484</v>
      </c>
      <c r="C10029">
        <v>59</v>
      </c>
      <c r="D10029" t="s">
        <v>101</v>
      </c>
      <c r="E10029" t="s">
        <v>102</v>
      </c>
      <c r="F10029">
        <v>100101</v>
      </c>
      <c r="G10029" t="s">
        <v>38</v>
      </c>
      <c r="H10029">
        <v>100101001</v>
      </c>
      <c r="I10029" t="s">
        <v>44</v>
      </c>
      <c r="J10029" t="s">
        <v>45</v>
      </c>
      <c r="K10029" t="s">
        <v>65</v>
      </c>
      <c r="L10029">
        <v>2</v>
      </c>
      <c r="M10029" t="s">
        <v>41</v>
      </c>
      <c r="N10029">
        <v>1</v>
      </c>
      <c r="O100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29" s="2">
        <f>IF(ISERROR(Exportaciones_fruta_dolares[[#This Row],[2019]]/Exportaciones_fruta_tonelada[[#This Row],[2019]]),"-",Exportaciones_fruta_dolares[[#This Row],[2019]]/Exportaciones_fruta_tonelada[[#This Row],[2019]])</f>
        <v>2672.614814814815</v>
      </c>
      <c r="W100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30" spans="1:23" x14ac:dyDescent="0.3">
      <c r="A10030">
        <v>13</v>
      </c>
      <c r="B10030" t="s">
        <v>484</v>
      </c>
      <c r="C10030">
        <v>59</v>
      </c>
      <c r="D10030" t="s">
        <v>101</v>
      </c>
      <c r="E10030" t="s">
        <v>102</v>
      </c>
      <c r="F10030">
        <v>100101</v>
      </c>
      <c r="G10030" t="s">
        <v>38</v>
      </c>
      <c r="H10030">
        <v>100101006</v>
      </c>
      <c r="I10030" t="s">
        <v>284</v>
      </c>
      <c r="J10030" t="s">
        <v>284</v>
      </c>
      <c r="K10030" t="s">
        <v>285</v>
      </c>
      <c r="L10030">
        <v>5</v>
      </c>
      <c r="M10030" t="s">
        <v>35</v>
      </c>
      <c r="N10030">
        <v>1</v>
      </c>
      <c r="O100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30" s="2">
        <f>IF(ISERROR(Exportaciones_fruta_dolares[[#This Row],[2018]]/Exportaciones_fruta_tonelada[[#This Row],[2018]]),"-",Exportaciones_fruta_dolares[[#This Row],[2018]]/Exportaciones_fruta_tonelada[[#This Row],[2018]])</f>
        <v>3481.3522627919569</v>
      </c>
      <c r="V100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31" spans="1:23" x14ac:dyDescent="0.3">
      <c r="A10031">
        <v>13</v>
      </c>
      <c r="B10031" t="s">
        <v>484</v>
      </c>
      <c r="C10031">
        <v>59</v>
      </c>
      <c r="D10031" t="s">
        <v>101</v>
      </c>
      <c r="E10031" t="s">
        <v>102</v>
      </c>
      <c r="F10031">
        <v>100101</v>
      </c>
      <c r="G10031" t="s">
        <v>38</v>
      </c>
      <c r="H10031">
        <v>100101007</v>
      </c>
      <c r="I10031" t="s">
        <v>74</v>
      </c>
      <c r="J10031" t="s">
        <v>74</v>
      </c>
      <c r="K10031" t="s">
        <v>300</v>
      </c>
      <c r="L10031">
        <v>5</v>
      </c>
      <c r="M10031" t="s">
        <v>35</v>
      </c>
      <c r="N10031">
        <v>1</v>
      </c>
      <c r="O10031" s="2">
        <f>IF(ISERROR(Exportaciones_fruta_dolares[[#This Row],[2012]]/Exportaciones_fruta_tonelada[[#This Row],[2012]]),"-",Exportaciones_fruta_dolares[[#This Row],[2012]]/Exportaciones_fruta_tonelada[[#This Row],[2012]])</f>
        <v>611.15125</v>
      </c>
      <c r="P100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32" spans="1:23" x14ac:dyDescent="0.3">
      <c r="A10032">
        <v>13</v>
      </c>
      <c r="B10032" t="s">
        <v>484</v>
      </c>
      <c r="C10032">
        <v>59</v>
      </c>
      <c r="D10032" t="s">
        <v>101</v>
      </c>
      <c r="E10032" t="s">
        <v>102</v>
      </c>
      <c r="F10032">
        <v>100101</v>
      </c>
      <c r="G10032" t="s">
        <v>38</v>
      </c>
      <c r="H10032">
        <v>100101007</v>
      </c>
      <c r="I10032" t="s">
        <v>74</v>
      </c>
      <c r="J10032" t="s">
        <v>74</v>
      </c>
      <c r="K10032" t="s">
        <v>75</v>
      </c>
      <c r="L10032">
        <v>5</v>
      </c>
      <c r="M10032" t="s">
        <v>35</v>
      </c>
      <c r="N10032">
        <v>1</v>
      </c>
      <c r="O10032" s="2">
        <f>IF(ISERROR(Exportaciones_fruta_dolares[[#This Row],[2012]]/Exportaciones_fruta_tonelada[[#This Row],[2012]]),"-",Exportaciones_fruta_dolares[[#This Row],[2012]]/Exportaciones_fruta_tonelada[[#This Row],[2012]])</f>
        <v>861.90494644491093</v>
      </c>
      <c r="P10032" s="2">
        <f>IF(ISERROR(Exportaciones_fruta_dolares[[#This Row],[2013]]/Exportaciones_fruta_tonelada[[#This Row],[2013]]),"-",Exportaciones_fruta_dolares[[#This Row],[2013]]/Exportaciones_fruta_tonelada[[#This Row],[2013]])</f>
        <v>816.41247130735303</v>
      </c>
      <c r="Q10032" s="2">
        <f>IF(ISERROR(Exportaciones_fruta_dolares[[#This Row],[2014]]/Exportaciones_fruta_tonelada[[#This Row],[2014]]),"-",Exportaciones_fruta_dolares[[#This Row],[2014]]/Exportaciones_fruta_tonelada[[#This Row],[2014]])</f>
        <v>1834.9107142857144</v>
      </c>
      <c r="R10032" s="2">
        <f>IF(ISERROR(Exportaciones_fruta_dolares[[#This Row],[2015]]/Exportaciones_fruta_tonelada[[#This Row],[2015]]),"-",Exportaciones_fruta_dolares[[#This Row],[2015]]/Exportaciones_fruta_tonelada[[#This Row],[2015]])</f>
        <v>919.04250000000002</v>
      </c>
      <c r="S10032" s="2">
        <f>IF(ISERROR(Exportaciones_fruta_dolares[[#This Row],[2016]]/Exportaciones_fruta_tonelada[[#This Row],[2016]]),"-",Exportaciones_fruta_dolares[[#This Row],[2016]]/Exportaciones_fruta_tonelada[[#This Row],[2016]])</f>
        <v>642.09499813363198</v>
      </c>
      <c r="T10032" s="2">
        <f>IF(ISERROR(Exportaciones_fruta_dolares[[#This Row],[2017]]/Exportaciones_fruta_tonelada[[#This Row],[2017]]),"-",Exportaciones_fruta_dolares[[#This Row],[2017]]/Exportaciones_fruta_tonelada[[#This Row],[2017]])</f>
        <v>1585.5952917881305</v>
      </c>
      <c r="U10032" s="2">
        <f>IF(ISERROR(Exportaciones_fruta_dolares[[#This Row],[2018]]/Exportaciones_fruta_tonelada[[#This Row],[2018]]),"-",Exportaciones_fruta_dolares[[#This Row],[2018]]/Exportaciones_fruta_tonelada[[#This Row],[2018]])</f>
        <v>1081.7445253025046</v>
      </c>
      <c r="V10032" s="2">
        <f>IF(ISERROR(Exportaciones_fruta_dolares[[#This Row],[2019]]/Exportaciones_fruta_tonelada[[#This Row],[2019]]),"-",Exportaciones_fruta_dolares[[#This Row],[2019]]/Exportaciones_fruta_tonelada[[#This Row],[2019]])</f>
        <v>877.97250960685778</v>
      </c>
      <c r="W10032" s="2">
        <f>IF(ISERROR(Exportaciones_fruta_dolares[[#This Row],[2020]]/Exportaciones_fruta_tonelada[[#This Row],[2020]]),"-",Exportaciones_fruta_dolares[[#This Row],[2020]]/Exportaciones_fruta_tonelada[[#This Row],[2020]])</f>
        <v>1312.1048578199054</v>
      </c>
    </row>
    <row r="10033" spans="1:23" x14ac:dyDescent="0.3">
      <c r="A10033">
        <v>13</v>
      </c>
      <c r="B10033" t="s">
        <v>484</v>
      </c>
      <c r="C10033">
        <v>59</v>
      </c>
      <c r="D10033" t="s">
        <v>101</v>
      </c>
      <c r="E10033" t="s">
        <v>102</v>
      </c>
      <c r="F10033">
        <v>100101</v>
      </c>
      <c r="G10033" t="s">
        <v>38</v>
      </c>
      <c r="H10033">
        <v>100101011</v>
      </c>
      <c r="I10033" t="s">
        <v>133</v>
      </c>
      <c r="J10033" t="s">
        <v>133</v>
      </c>
      <c r="K10033" t="s">
        <v>289</v>
      </c>
      <c r="L10033">
        <v>1</v>
      </c>
      <c r="M10033" t="s">
        <v>107</v>
      </c>
      <c r="N10033">
        <v>1</v>
      </c>
      <c r="O10033" s="2">
        <f>IF(ISERROR(Exportaciones_fruta_dolares[[#This Row],[2012]]/Exportaciones_fruta_tonelada[[#This Row],[2012]]),"-",Exportaciones_fruta_dolares[[#This Row],[2012]]/Exportaciones_fruta_tonelada[[#This Row],[2012]])</f>
        <v>23105.977215189872</v>
      </c>
      <c r="P10033" s="2">
        <f>IF(ISERROR(Exportaciones_fruta_dolares[[#This Row],[2013]]/Exportaciones_fruta_tonelada[[#This Row],[2013]]),"-",Exportaciones_fruta_dolares[[#This Row],[2013]]/Exportaciones_fruta_tonelada[[#This Row],[2013]])</f>
        <v>19536.118505796479</v>
      </c>
      <c r="Q10033" s="2">
        <f>IF(ISERROR(Exportaciones_fruta_dolares[[#This Row],[2014]]/Exportaciones_fruta_tonelada[[#This Row],[2014]]),"-",Exportaciones_fruta_dolares[[#This Row],[2014]]/Exportaciones_fruta_tonelada[[#This Row],[2014]])</f>
        <v>23015.517831669044</v>
      </c>
      <c r="R10033" s="2">
        <f>IF(ISERROR(Exportaciones_fruta_dolares[[#This Row],[2015]]/Exportaciones_fruta_tonelada[[#This Row],[2015]]),"-",Exportaciones_fruta_dolares[[#This Row],[2015]]/Exportaciones_fruta_tonelada[[#This Row],[2015]])</f>
        <v>37082.299999999996</v>
      </c>
      <c r="S10033" s="2">
        <f>IF(ISERROR(Exportaciones_fruta_dolares[[#This Row],[2016]]/Exportaciones_fruta_tonelada[[#This Row],[2016]]),"-",Exportaciones_fruta_dolares[[#This Row],[2016]]/Exportaciones_fruta_tonelada[[#This Row],[2016]])</f>
        <v>31180.545454545456</v>
      </c>
      <c r="T10033" s="2">
        <f>IF(ISERROR(Exportaciones_fruta_dolares[[#This Row],[2017]]/Exportaciones_fruta_tonelada[[#This Row],[2017]]),"-",Exportaciones_fruta_dolares[[#This Row],[2017]]/Exportaciones_fruta_tonelada[[#This Row],[2017]])</f>
        <v>102180.45588235294</v>
      </c>
      <c r="U100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33" s="2">
        <f>IF(ISERROR(Exportaciones_fruta_dolares[[#This Row],[2019]]/Exportaciones_fruta_tonelada[[#This Row],[2019]]),"-",Exportaciones_fruta_dolares[[#This Row],[2019]]/Exportaciones_fruta_tonelada[[#This Row],[2019]])</f>
        <v>90615</v>
      </c>
      <c r="W100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34" spans="1:23" x14ac:dyDescent="0.3">
      <c r="A10034">
        <v>13</v>
      </c>
      <c r="B10034" t="s">
        <v>484</v>
      </c>
      <c r="C10034">
        <v>59</v>
      </c>
      <c r="D10034" t="s">
        <v>101</v>
      </c>
      <c r="E10034" t="s">
        <v>102</v>
      </c>
      <c r="F10034">
        <v>100101</v>
      </c>
      <c r="G10034" t="s">
        <v>38</v>
      </c>
      <c r="H10034">
        <v>100101011</v>
      </c>
      <c r="I10034" t="s">
        <v>133</v>
      </c>
      <c r="J10034" t="s">
        <v>133</v>
      </c>
      <c r="K10034" t="s">
        <v>251</v>
      </c>
      <c r="L10034">
        <v>4</v>
      </c>
      <c r="M10034" t="s">
        <v>81</v>
      </c>
      <c r="N10034">
        <v>1</v>
      </c>
      <c r="O10034" s="2">
        <f>IF(ISERROR(Exportaciones_fruta_dolares[[#This Row],[2012]]/Exportaciones_fruta_tonelada[[#This Row],[2012]]),"-",Exportaciones_fruta_dolares[[#This Row],[2012]]/Exportaciones_fruta_tonelada[[#This Row],[2012]])</f>
        <v>10696</v>
      </c>
      <c r="P10034" s="2">
        <f>IF(ISERROR(Exportaciones_fruta_dolares[[#This Row],[2013]]/Exportaciones_fruta_tonelada[[#This Row],[2013]]),"-",Exportaciones_fruta_dolares[[#This Row],[2013]]/Exportaciones_fruta_tonelada[[#This Row],[2013]])</f>
        <v>6244.7142857142853</v>
      </c>
      <c r="Q100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34" s="2">
        <f>IF(ISERROR(Exportaciones_fruta_dolares[[#This Row],[2015]]/Exportaciones_fruta_tonelada[[#This Row],[2015]]),"-",Exportaciones_fruta_dolares[[#This Row],[2015]]/Exportaciones_fruta_tonelada[[#This Row],[2015]])</f>
        <v>1577.8577857785779</v>
      </c>
      <c r="S10034" s="2">
        <f>IF(ISERROR(Exportaciones_fruta_dolares[[#This Row],[2016]]/Exportaciones_fruta_tonelada[[#This Row],[2016]]),"-",Exportaciones_fruta_dolares[[#This Row],[2016]]/Exportaciones_fruta_tonelada[[#This Row],[2016]])</f>
        <v>13510.417391304349</v>
      </c>
      <c r="T100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35" spans="1:23" x14ac:dyDescent="0.3">
      <c r="A10035">
        <v>13</v>
      </c>
      <c r="B10035" t="s">
        <v>484</v>
      </c>
      <c r="C10035">
        <v>59</v>
      </c>
      <c r="D10035" t="s">
        <v>101</v>
      </c>
      <c r="E10035" t="s">
        <v>102</v>
      </c>
      <c r="F10035">
        <v>100101</v>
      </c>
      <c r="G10035" t="s">
        <v>38</v>
      </c>
      <c r="H10035">
        <v>100101011</v>
      </c>
      <c r="I10035" t="s">
        <v>133</v>
      </c>
      <c r="J10035" t="s">
        <v>133</v>
      </c>
      <c r="K10035" t="s">
        <v>134</v>
      </c>
      <c r="L10035">
        <v>1</v>
      </c>
      <c r="M10035" t="s">
        <v>107</v>
      </c>
      <c r="N10035">
        <v>1</v>
      </c>
      <c r="O10035" s="2">
        <f>IF(ISERROR(Exportaciones_fruta_dolares[[#This Row],[2012]]/Exportaciones_fruta_tonelada[[#This Row],[2012]]),"-",Exportaciones_fruta_dolares[[#This Row],[2012]]/Exportaciones_fruta_tonelada[[#This Row],[2012]])</f>
        <v>12770.421525255862</v>
      </c>
      <c r="P10035" s="2">
        <f>IF(ISERROR(Exportaciones_fruta_dolares[[#This Row],[2013]]/Exportaciones_fruta_tonelada[[#This Row],[2013]]),"-",Exportaciones_fruta_dolares[[#This Row],[2013]]/Exportaciones_fruta_tonelada[[#This Row],[2013]])</f>
        <v>12831.216148400394</v>
      </c>
      <c r="Q10035" s="2">
        <f>IF(ISERROR(Exportaciones_fruta_dolares[[#This Row],[2014]]/Exportaciones_fruta_tonelada[[#This Row],[2014]]),"-",Exportaciones_fruta_dolares[[#This Row],[2014]]/Exportaciones_fruta_tonelada[[#This Row],[2014]])</f>
        <v>13587.323272438445</v>
      </c>
      <c r="R10035" s="2">
        <f>IF(ISERROR(Exportaciones_fruta_dolares[[#This Row],[2015]]/Exportaciones_fruta_tonelada[[#This Row],[2015]]),"-",Exportaciones_fruta_dolares[[#This Row],[2015]]/Exportaciones_fruta_tonelada[[#This Row],[2015]])</f>
        <v>25753.882047734347</v>
      </c>
      <c r="S10035" s="2">
        <f>IF(ISERROR(Exportaciones_fruta_dolares[[#This Row],[2016]]/Exportaciones_fruta_tonelada[[#This Row],[2016]]),"-",Exportaciones_fruta_dolares[[#This Row],[2016]]/Exportaciones_fruta_tonelada[[#This Row],[2016]])</f>
        <v>44690.050715589277</v>
      </c>
      <c r="T10035" s="2">
        <f>IF(ISERROR(Exportaciones_fruta_dolares[[#This Row],[2017]]/Exportaciones_fruta_tonelada[[#This Row],[2017]]),"-",Exportaciones_fruta_dolares[[#This Row],[2017]]/Exportaciones_fruta_tonelada[[#This Row],[2017]])</f>
        <v>48288.145193687233</v>
      </c>
      <c r="U10035" s="2">
        <f>IF(ISERROR(Exportaciones_fruta_dolares[[#This Row],[2018]]/Exportaciones_fruta_tonelada[[#This Row],[2018]]),"-",Exportaciones_fruta_dolares[[#This Row],[2018]]/Exportaciones_fruta_tonelada[[#This Row],[2018]])</f>
        <v>40390.71990369181</v>
      </c>
      <c r="V10035" s="2">
        <f>IF(ISERROR(Exportaciones_fruta_dolares[[#This Row],[2019]]/Exportaciones_fruta_tonelada[[#This Row],[2019]]),"-",Exportaciones_fruta_dolares[[#This Row],[2019]]/Exportaciones_fruta_tonelada[[#This Row],[2019]])</f>
        <v>38656.661125541126</v>
      </c>
      <c r="W10035" s="2">
        <f>IF(ISERROR(Exportaciones_fruta_dolares[[#This Row],[2020]]/Exportaciones_fruta_tonelada[[#This Row],[2020]]),"-",Exportaciones_fruta_dolares[[#This Row],[2020]]/Exportaciones_fruta_tonelada[[#This Row],[2020]])</f>
        <v>35847.263113604487</v>
      </c>
    </row>
    <row r="10036" spans="1:23" x14ac:dyDescent="0.3">
      <c r="A10036">
        <v>13</v>
      </c>
      <c r="B10036" t="s">
        <v>484</v>
      </c>
      <c r="C10036">
        <v>59</v>
      </c>
      <c r="D10036" t="s">
        <v>101</v>
      </c>
      <c r="E10036" t="s">
        <v>102</v>
      </c>
      <c r="F10036">
        <v>100102</v>
      </c>
      <c r="G10036" t="s">
        <v>103</v>
      </c>
      <c r="H10036">
        <v>100102003</v>
      </c>
      <c r="I10036" t="s">
        <v>104</v>
      </c>
      <c r="J10036" t="s">
        <v>104</v>
      </c>
      <c r="K10036" t="s">
        <v>326</v>
      </c>
      <c r="L10036">
        <v>5</v>
      </c>
      <c r="M10036" t="s">
        <v>35</v>
      </c>
      <c r="N10036">
        <v>1</v>
      </c>
      <c r="O100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36" s="2">
        <f>IF(ISERROR(Exportaciones_fruta_dolares[[#This Row],[2019]]/Exportaciones_fruta_tonelada[[#This Row],[2019]]),"-",Exportaciones_fruta_dolares[[#This Row],[2019]]/Exportaciones_fruta_tonelada[[#This Row],[2019]])</f>
        <v>1430.030745179781</v>
      </c>
      <c r="W10036" s="2">
        <f>IF(ISERROR(Exportaciones_fruta_dolares[[#This Row],[2020]]/Exportaciones_fruta_tonelada[[#This Row],[2020]]),"-",Exportaciones_fruta_dolares[[#This Row],[2020]]/Exportaciones_fruta_tonelada[[#This Row],[2020]])</f>
        <v>1596.6411874334399</v>
      </c>
    </row>
    <row r="10037" spans="1:23" x14ac:dyDescent="0.3">
      <c r="A10037">
        <v>13</v>
      </c>
      <c r="B10037" t="s">
        <v>484</v>
      </c>
      <c r="C10037">
        <v>59</v>
      </c>
      <c r="D10037" t="s">
        <v>101</v>
      </c>
      <c r="E10037" t="s">
        <v>102</v>
      </c>
      <c r="F10037">
        <v>100102</v>
      </c>
      <c r="G10037" t="s">
        <v>103</v>
      </c>
      <c r="H10037">
        <v>100102003</v>
      </c>
      <c r="I10037" t="s">
        <v>104</v>
      </c>
      <c r="J10037" t="s">
        <v>104</v>
      </c>
      <c r="K10037" t="s">
        <v>105</v>
      </c>
      <c r="L10037">
        <v>5</v>
      </c>
      <c r="M10037" t="s">
        <v>35</v>
      </c>
      <c r="N10037">
        <v>1</v>
      </c>
      <c r="O10037" s="2">
        <f>IF(ISERROR(Exportaciones_fruta_dolares[[#This Row],[2012]]/Exportaciones_fruta_tonelada[[#This Row],[2012]]),"-",Exportaciones_fruta_dolares[[#This Row],[2012]]/Exportaciones_fruta_tonelada[[#This Row],[2012]])</f>
        <v>935.57624495820778</v>
      </c>
      <c r="P10037" s="2">
        <f>IF(ISERROR(Exportaciones_fruta_dolares[[#This Row],[2013]]/Exportaciones_fruta_tonelada[[#This Row],[2013]]),"-",Exportaciones_fruta_dolares[[#This Row],[2013]]/Exportaciones_fruta_tonelada[[#This Row],[2013]])</f>
        <v>888.01160483573267</v>
      </c>
      <c r="Q100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37" s="2">
        <f>IF(ISERROR(Exportaciones_fruta_dolares[[#This Row],[2015]]/Exportaciones_fruta_tonelada[[#This Row],[2015]]),"-",Exportaciones_fruta_dolares[[#This Row],[2015]]/Exportaciones_fruta_tonelada[[#This Row],[2015]])</f>
        <v>1221.6257420399352</v>
      </c>
      <c r="S10037" s="2">
        <f>IF(ISERROR(Exportaciones_fruta_dolares[[#This Row],[2016]]/Exportaciones_fruta_tonelada[[#This Row],[2016]]),"-",Exportaciones_fruta_dolares[[#This Row],[2016]]/Exportaciones_fruta_tonelada[[#This Row],[2016]])</f>
        <v>1263.0874056193336</v>
      </c>
      <c r="T10037" s="2">
        <f>IF(ISERROR(Exportaciones_fruta_dolares[[#This Row],[2017]]/Exportaciones_fruta_tonelada[[#This Row],[2017]]),"-",Exportaciones_fruta_dolares[[#This Row],[2017]]/Exportaciones_fruta_tonelada[[#This Row],[2017]])</f>
        <v>697.67441860465112</v>
      </c>
      <c r="U10037" s="2">
        <f>IF(ISERROR(Exportaciones_fruta_dolares[[#This Row],[2018]]/Exportaciones_fruta_tonelada[[#This Row],[2018]]),"-",Exportaciones_fruta_dolares[[#This Row],[2018]]/Exportaciones_fruta_tonelada[[#This Row],[2018]])</f>
        <v>1472.7310733730878</v>
      </c>
      <c r="V10037" s="2">
        <f>IF(ISERROR(Exportaciones_fruta_dolares[[#This Row],[2019]]/Exportaciones_fruta_tonelada[[#This Row],[2019]]),"-",Exportaciones_fruta_dolares[[#This Row],[2019]]/Exportaciones_fruta_tonelada[[#This Row],[2019]])</f>
        <v>1008.0477213786756</v>
      </c>
      <c r="W10037" s="2">
        <f>IF(ISERROR(Exportaciones_fruta_dolares[[#This Row],[2020]]/Exportaciones_fruta_tonelada[[#This Row],[2020]]),"-",Exportaciones_fruta_dolares[[#This Row],[2020]]/Exportaciones_fruta_tonelada[[#This Row],[2020]])</f>
        <v>1151.0955956177652</v>
      </c>
    </row>
    <row r="10038" spans="1:23" x14ac:dyDescent="0.3">
      <c r="A10038">
        <v>13</v>
      </c>
      <c r="B10038" t="s">
        <v>484</v>
      </c>
      <c r="C10038">
        <v>59</v>
      </c>
      <c r="D10038" t="s">
        <v>101</v>
      </c>
      <c r="E10038" t="s">
        <v>102</v>
      </c>
      <c r="F10038">
        <v>100102</v>
      </c>
      <c r="G10038" t="s">
        <v>103</v>
      </c>
      <c r="H10038">
        <v>100102005</v>
      </c>
      <c r="I10038" t="s">
        <v>188</v>
      </c>
      <c r="J10038" t="s">
        <v>188</v>
      </c>
      <c r="K10038" t="s">
        <v>189</v>
      </c>
      <c r="L10038">
        <v>5</v>
      </c>
      <c r="M10038" t="s">
        <v>35</v>
      </c>
      <c r="N10038">
        <v>1</v>
      </c>
      <c r="O10038" s="2">
        <f>IF(ISERROR(Exportaciones_fruta_dolares[[#This Row],[2012]]/Exportaciones_fruta_tonelada[[#This Row],[2012]]),"-",Exportaciones_fruta_dolares[[#This Row],[2012]]/Exportaciones_fruta_tonelada[[#This Row],[2012]])</f>
        <v>596.60670641530578</v>
      </c>
      <c r="P10038" s="2">
        <f>IF(ISERROR(Exportaciones_fruta_dolares[[#This Row],[2013]]/Exportaciones_fruta_tonelada[[#This Row],[2013]]),"-",Exportaciones_fruta_dolares[[#This Row],[2013]]/Exportaciones_fruta_tonelada[[#This Row],[2013]])</f>
        <v>742.27273537273538</v>
      </c>
      <c r="Q10038" s="2">
        <f>IF(ISERROR(Exportaciones_fruta_dolares[[#This Row],[2014]]/Exportaciones_fruta_tonelada[[#This Row],[2014]]),"-",Exportaciones_fruta_dolares[[#This Row],[2014]]/Exportaciones_fruta_tonelada[[#This Row],[2014]])</f>
        <v>629.57721223643284</v>
      </c>
      <c r="R100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38" s="2">
        <f>IF(ISERROR(Exportaciones_fruta_dolares[[#This Row],[2019]]/Exportaciones_fruta_tonelada[[#This Row],[2019]]),"-",Exportaciones_fruta_dolares[[#This Row],[2019]]/Exportaciones_fruta_tonelada[[#This Row],[2019]])</f>
        <v>1551.5904893813479</v>
      </c>
      <c r="W10038" s="2">
        <f>IF(ISERROR(Exportaciones_fruta_dolares[[#This Row],[2020]]/Exportaciones_fruta_tonelada[[#This Row],[2020]]),"-",Exportaciones_fruta_dolares[[#This Row],[2020]]/Exportaciones_fruta_tonelada[[#This Row],[2020]])</f>
        <v>1114.9420230263158</v>
      </c>
    </row>
    <row r="10039" spans="1:23" x14ac:dyDescent="0.3">
      <c r="A10039">
        <v>13</v>
      </c>
      <c r="B10039" t="s">
        <v>484</v>
      </c>
      <c r="C10039">
        <v>59</v>
      </c>
      <c r="D10039" t="s">
        <v>101</v>
      </c>
      <c r="E10039" t="s">
        <v>102</v>
      </c>
      <c r="F10039">
        <v>100103</v>
      </c>
      <c r="G10039" t="s">
        <v>48</v>
      </c>
      <c r="H10039">
        <v>100103001</v>
      </c>
      <c r="I10039" t="s">
        <v>49</v>
      </c>
      <c r="J10039" t="s">
        <v>49</v>
      </c>
      <c r="K10039" t="s">
        <v>50</v>
      </c>
      <c r="L10039">
        <v>5</v>
      </c>
      <c r="M10039" t="s">
        <v>35</v>
      </c>
      <c r="N10039">
        <v>1</v>
      </c>
      <c r="O10039" s="2">
        <f>IF(ISERROR(Exportaciones_fruta_dolares[[#This Row],[2012]]/Exportaciones_fruta_tonelada[[#This Row],[2012]]),"-",Exportaciones_fruta_dolares[[#This Row],[2012]]/Exportaciones_fruta_tonelada[[#This Row],[2012]])</f>
        <v>7527.145919208574</v>
      </c>
      <c r="P10039" s="2">
        <f>IF(ISERROR(Exportaciones_fruta_dolares[[#This Row],[2013]]/Exportaciones_fruta_tonelada[[#This Row],[2013]]),"-",Exportaciones_fruta_dolares[[#This Row],[2013]]/Exportaciones_fruta_tonelada[[#This Row],[2013]])</f>
        <v>8284.3122945857122</v>
      </c>
      <c r="Q10039" s="2">
        <f>IF(ISERROR(Exportaciones_fruta_dolares[[#This Row],[2014]]/Exportaciones_fruta_tonelada[[#This Row],[2014]]),"-",Exportaciones_fruta_dolares[[#This Row],[2014]]/Exportaciones_fruta_tonelada[[#This Row],[2014]])</f>
        <v>6110.8231446199397</v>
      </c>
      <c r="R10039" s="2">
        <f>IF(ISERROR(Exportaciones_fruta_dolares[[#This Row],[2015]]/Exportaciones_fruta_tonelada[[#This Row],[2015]]),"-",Exportaciones_fruta_dolares[[#This Row],[2015]]/Exportaciones_fruta_tonelada[[#This Row],[2015]])</f>
        <v>6121.8321495868959</v>
      </c>
      <c r="S10039" s="2">
        <f>IF(ISERROR(Exportaciones_fruta_dolares[[#This Row],[2016]]/Exportaciones_fruta_tonelada[[#This Row],[2016]]),"-",Exportaciones_fruta_dolares[[#This Row],[2016]]/Exportaciones_fruta_tonelada[[#This Row],[2016]])</f>
        <v>5745.1444875265206</v>
      </c>
      <c r="T10039" s="2">
        <f>IF(ISERROR(Exportaciones_fruta_dolares[[#This Row],[2017]]/Exportaciones_fruta_tonelada[[#This Row],[2017]]),"-",Exportaciones_fruta_dolares[[#This Row],[2017]]/Exportaciones_fruta_tonelada[[#This Row],[2017]])</f>
        <v>6715.0938171963835</v>
      </c>
      <c r="U10039" s="2">
        <f>IF(ISERROR(Exportaciones_fruta_dolares[[#This Row],[2018]]/Exportaciones_fruta_tonelada[[#This Row],[2018]]),"-",Exportaciones_fruta_dolares[[#This Row],[2018]]/Exportaciones_fruta_tonelada[[#This Row],[2018]])</f>
        <v>3530.4671916010502</v>
      </c>
      <c r="V10039" s="2">
        <f>IF(ISERROR(Exportaciones_fruta_dolares[[#This Row],[2019]]/Exportaciones_fruta_tonelada[[#This Row],[2019]]),"-",Exportaciones_fruta_dolares[[#This Row],[2019]]/Exportaciones_fruta_tonelada[[#This Row],[2019]])</f>
        <v>9294.449889675996</v>
      </c>
      <c r="W10039" s="2">
        <f>IF(ISERROR(Exportaciones_fruta_dolares[[#This Row],[2020]]/Exportaciones_fruta_tonelada[[#This Row],[2020]]),"-",Exportaciones_fruta_dolares[[#This Row],[2020]]/Exportaciones_fruta_tonelada[[#This Row],[2020]])</f>
        <v>7493.36750875899</v>
      </c>
    </row>
    <row r="10040" spans="1:23" x14ac:dyDescent="0.3">
      <c r="A10040">
        <v>13</v>
      </c>
      <c r="B10040" t="s">
        <v>484</v>
      </c>
      <c r="C10040">
        <v>59</v>
      </c>
      <c r="D10040" t="s">
        <v>101</v>
      </c>
      <c r="E10040" t="s">
        <v>102</v>
      </c>
      <c r="F10040">
        <v>100103</v>
      </c>
      <c r="G10040" t="s">
        <v>48</v>
      </c>
      <c r="H10040">
        <v>100103001</v>
      </c>
      <c r="I10040" t="s">
        <v>49</v>
      </c>
      <c r="J10040" t="s">
        <v>49</v>
      </c>
      <c r="K10040" t="s">
        <v>207</v>
      </c>
      <c r="L10040">
        <v>5</v>
      </c>
      <c r="M10040" t="s">
        <v>35</v>
      </c>
      <c r="N10040">
        <v>1</v>
      </c>
      <c r="O100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40" s="2">
        <f>IF(ISERROR(Exportaciones_fruta_dolares[[#This Row],[2014]]/Exportaciones_fruta_tonelada[[#This Row],[2014]]),"-",Exportaciones_fruta_dolares[[#This Row],[2014]]/Exportaciones_fruta_tonelada[[#This Row],[2014]])</f>
        <v>8983</v>
      </c>
      <c r="R100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41" spans="1:23" x14ac:dyDescent="0.3">
      <c r="A10041">
        <v>13</v>
      </c>
      <c r="B10041" t="s">
        <v>484</v>
      </c>
      <c r="C10041">
        <v>59</v>
      </c>
      <c r="D10041" t="s">
        <v>101</v>
      </c>
      <c r="E10041" t="s">
        <v>102</v>
      </c>
      <c r="F10041">
        <v>100103</v>
      </c>
      <c r="G10041" t="s">
        <v>48</v>
      </c>
      <c r="H10041">
        <v>100103001</v>
      </c>
      <c r="I10041" t="s">
        <v>49</v>
      </c>
      <c r="J10041" t="s">
        <v>49</v>
      </c>
      <c r="K10041" t="s">
        <v>297</v>
      </c>
      <c r="L10041">
        <v>5</v>
      </c>
      <c r="M10041" t="s">
        <v>35</v>
      </c>
      <c r="N10041">
        <v>1</v>
      </c>
      <c r="O100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41" s="2">
        <f>IF(ISERROR(Exportaciones_fruta_dolares[[#This Row],[2020]]/Exportaciones_fruta_tonelada[[#This Row],[2020]]),"-",Exportaciones_fruta_dolares[[#This Row],[2020]]/Exportaciones_fruta_tonelada[[#This Row],[2020]])</f>
        <v>6264.9999999999991</v>
      </c>
    </row>
    <row r="10042" spans="1:23" x14ac:dyDescent="0.3">
      <c r="A10042">
        <v>13</v>
      </c>
      <c r="B10042" t="s">
        <v>484</v>
      </c>
      <c r="C10042">
        <v>59</v>
      </c>
      <c r="D10042" t="s">
        <v>101</v>
      </c>
      <c r="E10042" t="s">
        <v>102</v>
      </c>
      <c r="F10042">
        <v>100103</v>
      </c>
      <c r="G10042" t="s">
        <v>48</v>
      </c>
      <c r="H10042">
        <v>100103002</v>
      </c>
      <c r="I10042" t="s">
        <v>51</v>
      </c>
      <c r="J10042" t="s">
        <v>51</v>
      </c>
      <c r="K10042" t="s">
        <v>86</v>
      </c>
      <c r="L10042">
        <v>4</v>
      </c>
      <c r="M10042" t="s">
        <v>81</v>
      </c>
      <c r="N10042">
        <v>1</v>
      </c>
      <c r="O100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42" s="2">
        <f>IF(ISERROR(Exportaciones_fruta_dolares[[#This Row],[2014]]/Exportaciones_fruta_tonelada[[#This Row],[2014]]),"-",Exportaciones_fruta_dolares[[#This Row],[2014]]/Exportaciones_fruta_tonelada[[#This Row],[2014]])</f>
        <v>4123.3330000000005</v>
      </c>
      <c r="R100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43" spans="1:23" x14ac:dyDescent="0.3">
      <c r="A10043">
        <v>13</v>
      </c>
      <c r="B10043" t="s">
        <v>484</v>
      </c>
      <c r="C10043">
        <v>59</v>
      </c>
      <c r="D10043" t="s">
        <v>101</v>
      </c>
      <c r="E10043" t="s">
        <v>102</v>
      </c>
      <c r="F10043">
        <v>100103</v>
      </c>
      <c r="G10043" t="s">
        <v>48</v>
      </c>
      <c r="H10043">
        <v>100103002</v>
      </c>
      <c r="I10043" t="s">
        <v>51</v>
      </c>
      <c r="J10043" t="s">
        <v>51</v>
      </c>
      <c r="K10043" t="s">
        <v>52</v>
      </c>
      <c r="L10043">
        <v>5</v>
      </c>
      <c r="M10043" t="s">
        <v>35</v>
      </c>
      <c r="N10043">
        <v>1</v>
      </c>
      <c r="O10043" s="2">
        <f>IF(ISERROR(Exportaciones_fruta_dolares[[#This Row],[2012]]/Exportaciones_fruta_tonelada[[#This Row],[2012]]),"-",Exportaciones_fruta_dolares[[#This Row],[2012]]/Exportaciones_fruta_tonelada[[#This Row],[2012]])</f>
        <v>1669.2817084688199</v>
      </c>
      <c r="P10043" s="2">
        <f>IF(ISERROR(Exportaciones_fruta_dolares[[#This Row],[2013]]/Exportaciones_fruta_tonelada[[#This Row],[2013]]),"-",Exportaciones_fruta_dolares[[#This Row],[2013]]/Exportaciones_fruta_tonelada[[#This Row],[2013]])</f>
        <v>1757.9800975233413</v>
      </c>
      <c r="Q10043" s="2">
        <f>IF(ISERROR(Exportaciones_fruta_dolares[[#This Row],[2014]]/Exportaciones_fruta_tonelada[[#This Row],[2014]]),"-",Exportaciones_fruta_dolares[[#This Row],[2014]]/Exportaciones_fruta_tonelada[[#This Row],[2014]])</f>
        <v>2089.6675556803293</v>
      </c>
      <c r="R10043" s="2">
        <f>IF(ISERROR(Exportaciones_fruta_dolares[[#This Row],[2015]]/Exportaciones_fruta_tonelada[[#This Row],[2015]]),"-",Exportaciones_fruta_dolares[[#This Row],[2015]]/Exportaciones_fruta_tonelada[[#This Row],[2015]])</f>
        <v>1399.971585194126</v>
      </c>
      <c r="S10043" s="2">
        <f>IF(ISERROR(Exportaciones_fruta_dolares[[#This Row],[2016]]/Exportaciones_fruta_tonelada[[#This Row],[2016]]),"-",Exportaciones_fruta_dolares[[#This Row],[2016]]/Exportaciones_fruta_tonelada[[#This Row],[2016]])</f>
        <v>1019.0386194029851</v>
      </c>
      <c r="T10043" s="2">
        <f>IF(ISERROR(Exportaciones_fruta_dolares[[#This Row],[2017]]/Exportaciones_fruta_tonelada[[#This Row],[2017]]),"-",Exportaciones_fruta_dolares[[#This Row],[2017]]/Exportaciones_fruta_tonelada[[#This Row],[2017]])</f>
        <v>1223.9445014063811</v>
      </c>
      <c r="U10043" s="2">
        <f>IF(ISERROR(Exportaciones_fruta_dolares[[#This Row],[2018]]/Exportaciones_fruta_tonelada[[#This Row],[2018]]),"-",Exportaciones_fruta_dolares[[#This Row],[2018]]/Exportaciones_fruta_tonelada[[#This Row],[2018]])</f>
        <v>724.7416361687184</v>
      </c>
      <c r="V10043" s="2">
        <f>IF(ISERROR(Exportaciones_fruta_dolares[[#This Row],[2019]]/Exportaciones_fruta_tonelada[[#This Row],[2019]]),"-",Exportaciones_fruta_dolares[[#This Row],[2019]]/Exportaciones_fruta_tonelada[[#This Row],[2019]])</f>
        <v>1087.6130011060955</v>
      </c>
      <c r="W10043" s="2">
        <f>IF(ISERROR(Exportaciones_fruta_dolares[[#This Row],[2020]]/Exportaciones_fruta_tonelada[[#This Row],[2020]]),"-",Exportaciones_fruta_dolares[[#This Row],[2020]]/Exportaciones_fruta_tonelada[[#This Row],[2020]])</f>
        <v>782.03602099236628</v>
      </c>
    </row>
    <row r="10044" spans="1:23" x14ac:dyDescent="0.3">
      <c r="A10044">
        <v>13</v>
      </c>
      <c r="B10044" t="s">
        <v>484</v>
      </c>
      <c r="C10044">
        <v>59</v>
      </c>
      <c r="D10044" t="s">
        <v>101</v>
      </c>
      <c r="E10044" t="s">
        <v>102</v>
      </c>
      <c r="F10044">
        <v>100103</v>
      </c>
      <c r="G10044" t="s">
        <v>48</v>
      </c>
      <c r="H10044">
        <v>100103002</v>
      </c>
      <c r="I10044" t="s">
        <v>51</v>
      </c>
      <c r="J10044" t="s">
        <v>51</v>
      </c>
      <c r="K10044" t="s">
        <v>125</v>
      </c>
      <c r="L10044">
        <v>4</v>
      </c>
      <c r="M10044" t="s">
        <v>81</v>
      </c>
      <c r="N10044">
        <v>1</v>
      </c>
      <c r="O10044" s="2">
        <f>IF(ISERROR(Exportaciones_fruta_dolares[[#This Row],[2012]]/Exportaciones_fruta_tonelada[[#This Row],[2012]]),"-",Exportaciones_fruta_dolares[[#This Row],[2012]]/Exportaciones_fruta_tonelada[[#This Row],[2012]])</f>
        <v>1804.9792399197081</v>
      </c>
      <c r="P10044" s="2">
        <f>IF(ISERROR(Exportaciones_fruta_dolares[[#This Row],[2013]]/Exportaciones_fruta_tonelada[[#This Row],[2013]]),"-",Exportaciones_fruta_dolares[[#This Row],[2013]]/Exportaciones_fruta_tonelada[[#This Row],[2013]])</f>
        <v>2511.0071065512047</v>
      </c>
      <c r="Q10044" s="2">
        <f>IF(ISERROR(Exportaciones_fruta_dolares[[#This Row],[2014]]/Exportaciones_fruta_tonelada[[#This Row],[2014]]),"-",Exportaciones_fruta_dolares[[#This Row],[2014]]/Exportaciones_fruta_tonelada[[#This Row],[2014]])</f>
        <v>4082.6268597087487</v>
      </c>
      <c r="R10044" s="2">
        <f>IF(ISERROR(Exportaciones_fruta_dolares[[#This Row],[2015]]/Exportaciones_fruta_tonelada[[#This Row],[2015]]),"-",Exportaciones_fruta_dolares[[#This Row],[2015]]/Exportaciones_fruta_tonelada[[#This Row],[2015]])</f>
        <v>3409.7143196440766</v>
      </c>
      <c r="S10044" s="2">
        <f>IF(ISERROR(Exportaciones_fruta_dolares[[#This Row],[2016]]/Exportaciones_fruta_tonelada[[#This Row],[2016]]),"-",Exportaciones_fruta_dolares[[#This Row],[2016]]/Exportaciones_fruta_tonelada[[#This Row],[2016]])</f>
        <v>3130.5609746613468</v>
      </c>
      <c r="T10044" s="2">
        <f>IF(ISERROR(Exportaciones_fruta_dolares[[#This Row],[2017]]/Exportaciones_fruta_tonelada[[#This Row],[2017]]),"-",Exportaciones_fruta_dolares[[#This Row],[2017]]/Exportaciones_fruta_tonelada[[#This Row],[2017]])</f>
        <v>3261.7922707347434</v>
      </c>
      <c r="U10044" s="2">
        <f>IF(ISERROR(Exportaciones_fruta_dolares[[#This Row],[2018]]/Exportaciones_fruta_tonelada[[#This Row],[2018]]),"-",Exportaciones_fruta_dolares[[#This Row],[2018]]/Exportaciones_fruta_tonelada[[#This Row],[2018]])</f>
        <v>3569.8861993774685</v>
      </c>
      <c r="V10044" s="2">
        <f>IF(ISERROR(Exportaciones_fruta_dolares[[#This Row],[2019]]/Exportaciones_fruta_tonelada[[#This Row],[2019]]),"-",Exportaciones_fruta_dolares[[#This Row],[2019]]/Exportaciones_fruta_tonelada[[#This Row],[2019]])</f>
        <v>3518.5920421555265</v>
      </c>
      <c r="W10044" s="2">
        <f>IF(ISERROR(Exportaciones_fruta_dolares[[#This Row],[2020]]/Exportaciones_fruta_tonelada[[#This Row],[2020]]),"-",Exportaciones_fruta_dolares[[#This Row],[2020]]/Exportaciones_fruta_tonelada[[#This Row],[2020]])</f>
        <v>3572.6949832158803</v>
      </c>
    </row>
    <row r="10045" spans="1:23" x14ac:dyDescent="0.3">
      <c r="A10045">
        <v>13</v>
      </c>
      <c r="B10045" t="s">
        <v>484</v>
      </c>
      <c r="C10045">
        <v>59</v>
      </c>
      <c r="D10045" t="s">
        <v>101</v>
      </c>
      <c r="E10045" t="s">
        <v>102</v>
      </c>
      <c r="F10045">
        <v>100103</v>
      </c>
      <c r="G10045" t="s">
        <v>48</v>
      </c>
      <c r="H10045">
        <v>100103003</v>
      </c>
      <c r="I10045" t="s">
        <v>243</v>
      </c>
      <c r="J10045" t="s">
        <v>243</v>
      </c>
      <c r="K10045" t="s">
        <v>244</v>
      </c>
      <c r="L10045">
        <v>5</v>
      </c>
      <c r="M10045" t="s">
        <v>35</v>
      </c>
      <c r="N10045">
        <v>1</v>
      </c>
      <c r="O10045" s="2">
        <f>IF(ISERROR(Exportaciones_fruta_dolares[[#This Row],[2012]]/Exportaciones_fruta_tonelada[[#This Row],[2012]]),"-",Exportaciones_fruta_dolares[[#This Row],[2012]]/Exportaciones_fruta_tonelada[[#This Row],[2012]])</f>
        <v>2592.4526393851547</v>
      </c>
      <c r="P10045" s="2">
        <f>IF(ISERROR(Exportaciones_fruta_dolares[[#This Row],[2013]]/Exportaciones_fruta_tonelada[[#This Row],[2013]]),"-",Exportaciones_fruta_dolares[[#This Row],[2013]]/Exportaciones_fruta_tonelada[[#This Row],[2013]])</f>
        <v>2541.8060200668897</v>
      </c>
      <c r="Q10045" s="2">
        <f>IF(ISERROR(Exportaciones_fruta_dolares[[#This Row],[2014]]/Exportaciones_fruta_tonelada[[#This Row],[2014]]),"-",Exportaciones_fruta_dolares[[#This Row],[2014]]/Exportaciones_fruta_tonelada[[#This Row],[2014]])</f>
        <v>2519.2409288132362</v>
      </c>
      <c r="R100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45" s="2">
        <f>IF(ISERROR(Exportaciones_fruta_dolares[[#This Row],[2018]]/Exportaciones_fruta_tonelada[[#This Row],[2018]]),"-",Exportaciones_fruta_dolares[[#This Row],[2018]]/Exportaciones_fruta_tonelada[[#This Row],[2018]])</f>
        <v>1105.1411845730029</v>
      </c>
      <c r="V10045" s="2">
        <f>IF(ISERROR(Exportaciones_fruta_dolares[[#This Row],[2019]]/Exportaciones_fruta_tonelada[[#This Row],[2019]]),"-",Exportaciones_fruta_dolares[[#This Row],[2019]]/Exportaciones_fruta_tonelada[[#This Row],[2019]])</f>
        <v>2545.7792207792209</v>
      </c>
      <c r="W100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46" spans="1:23" x14ac:dyDescent="0.3">
      <c r="A10046">
        <v>13</v>
      </c>
      <c r="B10046" t="s">
        <v>484</v>
      </c>
      <c r="C10046">
        <v>59</v>
      </c>
      <c r="D10046" t="s">
        <v>101</v>
      </c>
      <c r="E10046" t="s">
        <v>102</v>
      </c>
      <c r="F10046">
        <v>100103</v>
      </c>
      <c r="G10046" t="s">
        <v>48</v>
      </c>
      <c r="H10046">
        <v>100103004</v>
      </c>
      <c r="I10046" t="s">
        <v>87</v>
      </c>
      <c r="J10046" t="s">
        <v>87</v>
      </c>
      <c r="K10046" t="s">
        <v>338</v>
      </c>
      <c r="L10046">
        <v>4</v>
      </c>
      <c r="M10046" t="s">
        <v>81</v>
      </c>
      <c r="N10046">
        <v>1</v>
      </c>
      <c r="O100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46" s="2">
        <f>IF(ISERROR(Exportaciones_fruta_dolares[[#This Row],[2013]]/Exportaciones_fruta_tonelada[[#This Row],[2013]]),"-",Exportaciones_fruta_dolares[[#This Row],[2013]]/Exportaciones_fruta_tonelada[[#This Row],[2013]])</f>
        <v>7660</v>
      </c>
      <c r="Q100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46" s="2">
        <f>IF(ISERROR(Exportaciones_fruta_dolares[[#This Row],[2018]]/Exportaciones_fruta_tonelada[[#This Row],[2018]]),"-",Exportaciones_fruta_dolares[[#This Row],[2018]]/Exportaciones_fruta_tonelada[[#This Row],[2018]])</f>
        <v>7042.6466606498188</v>
      </c>
      <c r="V10046" s="2">
        <f>IF(ISERROR(Exportaciones_fruta_dolares[[#This Row],[2019]]/Exportaciones_fruta_tonelada[[#This Row],[2019]]),"-",Exportaciones_fruta_dolares[[#This Row],[2019]]/Exportaciones_fruta_tonelada[[#This Row],[2019]])</f>
        <v>7783.1857277882791</v>
      </c>
      <c r="W100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47" spans="1:23" x14ac:dyDescent="0.3">
      <c r="A10047">
        <v>13</v>
      </c>
      <c r="B10047" t="s">
        <v>484</v>
      </c>
      <c r="C10047">
        <v>59</v>
      </c>
      <c r="D10047" t="s">
        <v>101</v>
      </c>
      <c r="E10047" t="s">
        <v>102</v>
      </c>
      <c r="F10047">
        <v>100103</v>
      </c>
      <c r="G10047" t="s">
        <v>48</v>
      </c>
      <c r="H10047">
        <v>100103004</v>
      </c>
      <c r="I10047" t="s">
        <v>87</v>
      </c>
      <c r="J10047" t="s">
        <v>87</v>
      </c>
      <c r="K10047" t="s">
        <v>249</v>
      </c>
      <c r="L10047">
        <v>5</v>
      </c>
      <c r="M10047" t="s">
        <v>35</v>
      </c>
      <c r="N10047">
        <v>1</v>
      </c>
      <c r="O100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47" s="2">
        <f>IF(ISERROR(Exportaciones_fruta_dolares[[#This Row],[2013]]/Exportaciones_fruta_tonelada[[#This Row],[2013]]),"-",Exportaciones_fruta_dolares[[#This Row],[2013]]/Exportaciones_fruta_tonelada[[#This Row],[2013]])</f>
        <v>2327.40234375</v>
      </c>
      <c r="Q10047" s="2">
        <f>IF(ISERROR(Exportaciones_fruta_dolares[[#This Row],[2014]]/Exportaciones_fruta_tonelada[[#This Row],[2014]]),"-",Exportaciones_fruta_dolares[[#This Row],[2014]]/Exportaciones_fruta_tonelada[[#This Row],[2014]])</f>
        <v>2122.6782980727717</v>
      </c>
      <c r="R100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48" spans="1:23" x14ac:dyDescent="0.3">
      <c r="A10048">
        <v>13</v>
      </c>
      <c r="B10048" t="s">
        <v>484</v>
      </c>
      <c r="C10048">
        <v>59</v>
      </c>
      <c r="D10048" t="s">
        <v>101</v>
      </c>
      <c r="E10048" t="s">
        <v>102</v>
      </c>
      <c r="F10048">
        <v>100103</v>
      </c>
      <c r="G10048" t="s">
        <v>48</v>
      </c>
      <c r="H10048">
        <v>100103004</v>
      </c>
      <c r="I10048" t="s">
        <v>87</v>
      </c>
      <c r="J10048" t="s">
        <v>87</v>
      </c>
      <c r="K10048" t="s">
        <v>402</v>
      </c>
      <c r="L10048">
        <v>3</v>
      </c>
      <c r="M10048" t="s">
        <v>47</v>
      </c>
      <c r="N10048">
        <v>1</v>
      </c>
      <c r="O100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48" s="2">
        <f>IF(ISERROR(Exportaciones_fruta_dolares[[#This Row],[2014]]/Exportaciones_fruta_tonelada[[#This Row],[2014]]),"-",Exportaciones_fruta_dolares[[#This Row],[2014]]/Exportaciones_fruta_tonelada[[#This Row],[2014]])</f>
        <v>1807.9163554891711</v>
      </c>
      <c r="R100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49" spans="1:23" x14ac:dyDescent="0.3">
      <c r="A10049">
        <v>13</v>
      </c>
      <c r="B10049" t="s">
        <v>484</v>
      </c>
      <c r="C10049">
        <v>59</v>
      </c>
      <c r="D10049" t="s">
        <v>101</v>
      </c>
      <c r="E10049" t="s">
        <v>102</v>
      </c>
      <c r="F10049">
        <v>100103</v>
      </c>
      <c r="G10049" t="s">
        <v>48</v>
      </c>
      <c r="H10049">
        <v>100103004</v>
      </c>
      <c r="I10049" t="s">
        <v>87</v>
      </c>
      <c r="J10049" t="s">
        <v>87</v>
      </c>
      <c r="K10049" t="s">
        <v>89</v>
      </c>
      <c r="L10049">
        <v>5</v>
      </c>
      <c r="M10049" t="s">
        <v>35</v>
      </c>
      <c r="N10049">
        <v>1</v>
      </c>
      <c r="O100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49" s="2">
        <f>IF(ISERROR(Exportaciones_fruta_dolares[[#This Row],[2013]]/Exportaciones_fruta_tonelada[[#This Row],[2013]]),"-",Exportaciones_fruta_dolares[[#This Row],[2013]]/Exportaciones_fruta_tonelada[[#This Row],[2013]])</f>
        <v>2065.7330151193619</v>
      </c>
      <c r="Q10049" s="2">
        <f>IF(ISERROR(Exportaciones_fruta_dolares[[#This Row],[2014]]/Exportaciones_fruta_tonelada[[#This Row],[2014]]),"-",Exportaciones_fruta_dolares[[#This Row],[2014]]/Exportaciones_fruta_tonelada[[#This Row],[2014]])</f>
        <v>2007.8378119308563</v>
      </c>
      <c r="R100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49" s="2">
        <f>IF(ISERROR(Exportaciones_fruta_dolares[[#This Row],[2017]]/Exportaciones_fruta_tonelada[[#This Row],[2017]]),"-",Exportaciones_fruta_dolares[[#This Row],[2017]]/Exportaciones_fruta_tonelada[[#This Row],[2017]])</f>
        <v>1346.139551192146</v>
      </c>
      <c r="U10049" s="2">
        <f>IF(ISERROR(Exportaciones_fruta_dolares[[#This Row],[2018]]/Exportaciones_fruta_tonelada[[#This Row],[2018]]),"-",Exportaciones_fruta_dolares[[#This Row],[2018]]/Exportaciones_fruta_tonelada[[#This Row],[2018]])</f>
        <v>1801.2334508562383</v>
      </c>
      <c r="V10049" s="2">
        <f>IF(ISERROR(Exportaciones_fruta_dolares[[#This Row],[2019]]/Exportaciones_fruta_tonelada[[#This Row],[2019]]),"-",Exportaciones_fruta_dolares[[#This Row],[2019]]/Exportaciones_fruta_tonelada[[#This Row],[2019]])</f>
        <v>1733.3333333333333</v>
      </c>
      <c r="W10049" s="2">
        <f>IF(ISERROR(Exportaciones_fruta_dolares[[#This Row],[2020]]/Exportaciones_fruta_tonelada[[#This Row],[2020]]),"-",Exportaciones_fruta_dolares[[#This Row],[2020]]/Exportaciones_fruta_tonelada[[#This Row],[2020]])</f>
        <v>896.69926873857401</v>
      </c>
    </row>
    <row r="10050" spans="1:23" x14ac:dyDescent="0.3">
      <c r="A10050">
        <v>13</v>
      </c>
      <c r="B10050" t="s">
        <v>484</v>
      </c>
      <c r="C10050">
        <v>59</v>
      </c>
      <c r="D10050" t="s">
        <v>101</v>
      </c>
      <c r="E10050" t="s">
        <v>102</v>
      </c>
      <c r="F10050">
        <v>100103</v>
      </c>
      <c r="G10050" t="s">
        <v>48</v>
      </c>
      <c r="H10050">
        <v>100103004</v>
      </c>
      <c r="I10050" t="s">
        <v>87</v>
      </c>
      <c r="J10050" t="s">
        <v>87</v>
      </c>
      <c r="K10050" t="s">
        <v>135</v>
      </c>
      <c r="L10050">
        <v>3</v>
      </c>
      <c r="M10050" t="s">
        <v>47</v>
      </c>
      <c r="N10050">
        <v>1</v>
      </c>
      <c r="O100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50" s="2">
        <f>IF(ISERROR(Exportaciones_fruta_dolares[[#This Row],[2013]]/Exportaciones_fruta_tonelada[[#This Row],[2013]]),"-",Exportaciones_fruta_dolares[[#This Row],[2013]]/Exportaciones_fruta_tonelada[[#This Row],[2013]])</f>
        <v>24956.976744186046</v>
      </c>
      <c r="Q10050" s="2">
        <f>IF(ISERROR(Exportaciones_fruta_dolares[[#This Row],[2014]]/Exportaciones_fruta_tonelada[[#This Row],[2014]]),"-",Exportaciones_fruta_dolares[[#This Row],[2014]]/Exportaciones_fruta_tonelada[[#This Row],[2014]])</f>
        <v>34343.899018232813</v>
      </c>
      <c r="R100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50" s="2">
        <f>IF(ISERROR(Exportaciones_fruta_dolares[[#This Row],[2020]]/Exportaciones_fruta_tonelada[[#This Row],[2020]]),"-",Exportaciones_fruta_dolares[[#This Row],[2020]]/Exportaciones_fruta_tonelada[[#This Row],[2020]])</f>
        <v>2888.9786546475043</v>
      </c>
    </row>
    <row r="10051" spans="1:23" x14ac:dyDescent="0.3">
      <c r="A10051">
        <v>13</v>
      </c>
      <c r="B10051" t="s">
        <v>484</v>
      </c>
      <c r="C10051">
        <v>59</v>
      </c>
      <c r="D10051" t="s">
        <v>101</v>
      </c>
      <c r="E10051" t="s">
        <v>102</v>
      </c>
      <c r="F10051">
        <v>100103</v>
      </c>
      <c r="G10051" t="s">
        <v>48</v>
      </c>
      <c r="H10051">
        <v>100103004</v>
      </c>
      <c r="I10051" t="s">
        <v>87</v>
      </c>
      <c r="J10051" t="s">
        <v>87</v>
      </c>
      <c r="K10051" t="s">
        <v>100</v>
      </c>
      <c r="L10051">
        <v>3</v>
      </c>
      <c r="M10051" t="s">
        <v>47</v>
      </c>
      <c r="N10051">
        <v>1</v>
      </c>
      <c r="O100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51" s="2">
        <f>IF(ISERROR(Exportaciones_fruta_dolares[[#This Row],[2018]]/Exportaciones_fruta_tonelada[[#This Row],[2018]]),"-",Exportaciones_fruta_dolares[[#This Row],[2018]]/Exportaciones_fruta_tonelada[[#This Row],[2018]])</f>
        <v>962.31118259183904</v>
      </c>
      <c r="V100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52" spans="1:23" x14ac:dyDescent="0.3">
      <c r="A10052">
        <v>13</v>
      </c>
      <c r="B10052" t="s">
        <v>484</v>
      </c>
      <c r="C10052">
        <v>59</v>
      </c>
      <c r="D10052" t="s">
        <v>101</v>
      </c>
      <c r="E10052" t="s">
        <v>102</v>
      </c>
      <c r="F10052">
        <v>100103</v>
      </c>
      <c r="G10052" t="s">
        <v>48</v>
      </c>
      <c r="H10052">
        <v>100103006</v>
      </c>
      <c r="I10052" t="s">
        <v>90</v>
      </c>
      <c r="J10052" t="s">
        <v>90</v>
      </c>
      <c r="K10052" t="s">
        <v>91</v>
      </c>
      <c r="L10052">
        <v>5</v>
      </c>
      <c r="M10052" t="s">
        <v>35</v>
      </c>
      <c r="N10052">
        <v>1</v>
      </c>
      <c r="O10052" s="2">
        <f>IF(ISERROR(Exportaciones_fruta_dolares[[#This Row],[2012]]/Exportaciones_fruta_tonelada[[#This Row],[2012]]),"-",Exportaciones_fruta_dolares[[#This Row],[2012]]/Exportaciones_fruta_tonelada[[#This Row],[2012]])</f>
        <v>1305.1957842294637</v>
      </c>
      <c r="P10052" s="2">
        <f>IF(ISERROR(Exportaciones_fruta_dolares[[#This Row],[2013]]/Exportaciones_fruta_tonelada[[#This Row],[2013]]),"-",Exportaciones_fruta_dolares[[#This Row],[2013]]/Exportaciones_fruta_tonelada[[#This Row],[2013]])</f>
        <v>1960.382143390962</v>
      </c>
      <c r="Q10052" s="2">
        <f>IF(ISERROR(Exportaciones_fruta_dolares[[#This Row],[2014]]/Exportaciones_fruta_tonelada[[#This Row],[2014]]),"-",Exportaciones_fruta_dolares[[#This Row],[2014]]/Exportaciones_fruta_tonelada[[#This Row],[2014]])</f>
        <v>2411.4568739054293</v>
      </c>
      <c r="R10052" s="2">
        <f>IF(ISERROR(Exportaciones_fruta_dolares[[#This Row],[2015]]/Exportaciones_fruta_tonelada[[#This Row],[2015]]),"-",Exportaciones_fruta_dolares[[#This Row],[2015]]/Exportaciones_fruta_tonelada[[#This Row],[2015]])</f>
        <v>892.07070549272021</v>
      </c>
      <c r="S100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52" s="2">
        <f>IF(ISERROR(Exportaciones_fruta_dolares[[#This Row],[2017]]/Exportaciones_fruta_tonelada[[#This Row],[2017]]),"-",Exportaciones_fruta_dolares[[#This Row],[2017]]/Exportaciones_fruta_tonelada[[#This Row],[2017]])</f>
        <v>1214.9298811983472</v>
      </c>
      <c r="U10052" s="2">
        <f>IF(ISERROR(Exportaciones_fruta_dolares[[#This Row],[2018]]/Exportaciones_fruta_tonelada[[#This Row],[2018]]),"-",Exportaciones_fruta_dolares[[#This Row],[2018]]/Exportaciones_fruta_tonelada[[#This Row],[2018]])</f>
        <v>1566.9807342087606</v>
      </c>
      <c r="V10052" s="2">
        <f>IF(ISERROR(Exportaciones_fruta_dolares[[#This Row],[2019]]/Exportaciones_fruta_tonelada[[#This Row],[2019]]),"-",Exportaciones_fruta_dolares[[#This Row],[2019]]/Exportaciones_fruta_tonelada[[#This Row],[2019]])</f>
        <v>1687.1301116644033</v>
      </c>
      <c r="W10052" s="2">
        <f>IF(ISERROR(Exportaciones_fruta_dolares[[#This Row],[2020]]/Exportaciones_fruta_tonelada[[#This Row],[2020]]),"-",Exportaciones_fruta_dolares[[#This Row],[2020]]/Exportaciones_fruta_tonelada[[#This Row],[2020]])</f>
        <v>1386.6092053592056</v>
      </c>
    </row>
    <row r="10053" spans="1:23" x14ac:dyDescent="0.3">
      <c r="A10053">
        <v>13</v>
      </c>
      <c r="B10053" t="s">
        <v>484</v>
      </c>
      <c r="C10053">
        <v>59</v>
      </c>
      <c r="D10053" t="s">
        <v>101</v>
      </c>
      <c r="E10053" t="s">
        <v>102</v>
      </c>
      <c r="F10053">
        <v>100104</v>
      </c>
      <c r="G10053" t="s">
        <v>76</v>
      </c>
      <c r="H10053">
        <v>100104002</v>
      </c>
      <c r="I10053" t="s">
        <v>77</v>
      </c>
      <c r="J10053" t="s">
        <v>77</v>
      </c>
      <c r="K10053" t="s">
        <v>217</v>
      </c>
      <c r="L10053">
        <v>7</v>
      </c>
      <c r="M10053" t="s">
        <v>175</v>
      </c>
      <c r="N10053">
        <v>1</v>
      </c>
      <c r="O10053" s="2">
        <f>IF(ISERROR(Exportaciones_fruta_dolares[[#This Row],[2012]]/Exportaciones_fruta_tonelada[[#This Row],[2012]]),"-",Exportaciones_fruta_dolares[[#This Row],[2012]]/Exportaciones_fruta_tonelada[[#This Row],[2012]])</f>
        <v>1950.3100905835265</v>
      </c>
      <c r="P10053" s="2">
        <f>IF(ISERROR(Exportaciones_fruta_dolares[[#This Row],[2013]]/Exportaciones_fruta_tonelada[[#This Row],[2013]]),"-",Exportaciones_fruta_dolares[[#This Row],[2013]]/Exportaciones_fruta_tonelada[[#This Row],[2013]])</f>
        <v>1372.833117130866</v>
      </c>
      <c r="Q100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53" s="2">
        <f>IF(ISERROR(Exportaciones_fruta_dolares[[#This Row],[2018]]/Exportaciones_fruta_tonelada[[#This Row],[2018]]),"-",Exportaciones_fruta_dolares[[#This Row],[2018]]/Exportaciones_fruta_tonelada[[#This Row],[2018]])</f>
        <v>1316.3119175300671</v>
      </c>
      <c r="V100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54" spans="1:23" x14ac:dyDescent="0.3">
      <c r="A10054">
        <v>13</v>
      </c>
      <c r="B10054" t="s">
        <v>484</v>
      </c>
      <c r="C10054">
        <v>59</v>
      </c>
      <c r="D10054" t="s">
        <v>101</v>
      </c>
      <c r="E10054" t="s">
        <v>102</v>
      </c>
      <c r="F10054">
        <v>100104</v>
      </c>
      <c r="G10054" t="s">
        <v>76</v>
      </c>
      <c r="H10054">
        <v>100104002</v>
      </c>
      <c r="I10054" t="s">
        <v>77</v>
      </c>
      <c r="J10054" t="s">
        <v>77</v>
      </c>
      <c r="K10054" t="s">
        <v>131</v>
      </c>
      <c r="L10054">
        <v>5</v>
      </c>
      <c r="M10054" t="s">
        <v>35</v>
      </c>
      <c r="N10054">
        <v>1</v>
      </c>
      <c r="O10054" s="2">
        <f>IF(ISERROR(Exportaciones_fruta_dolares[[#This Row],[2012]]/Exportaciones_fruta_tonelada[[#This Row],[2012]]),"-",Exportaciones_fruta_dolares[[#This Row],[2012]]/Exportaciones_fruta_tonelada[[#This Row],[2012]])</f>
        <v>761.62663400143197</v>
      </c>
      <c r="P100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54" s="2">
        <f>IF(ISERROR(Exportaciones_fruta_dolares[[#This Row],[2014]]/Exportaciones_fruta_tonelada[[#This Row],[2014]]),"-",Exportaciones_fruta_dolares[[#This Row],[2014]]/Exportaciones_fruta_tonelada[[#This Row],[2014]])</f>
        <v>887.37625745499759</v>
      </c>
      <c r="R100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54" s="2">
        <f>IF(ISERROR(Exportaciones_fruta_dolares[[#This Row],[2018]]/Exportaciones_fruta_tonelada[[#This Row],[2018]]),"-",Exportaciones_fruta_dolares[[#This Row],[2018]]/Exportaciones_fruta_tonelada[[#This Row],[2018]])</f>
        <v>1555.660591041117</v>
      </c>
      <c r="V100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55" spans="1:23" x14ac:dyDescent="0.3">
      <c r="A10055">
        <v>13</v>
      </c>
      <c r="B10055" t="s">
        <v>484</v>
      </c>
      <c r="C10055">
        <v>59</v>
      </c>
      <c r="D10055" t="s">
        <v>101</v>
      </c>
      <c r="E10055" t="s">
        <v>102</v>
      </c>
      <c r="F10055">
        <v>100104</v>
      </c>
      <c r="G10055" t="s">
        <v>76</v>
      </c>
      <c r="H10055">
        <v>100104002</v>
      </c>
      <c r="I10055" t="s">
        <v>77</v>
      </c>
      <c r="J10055" t="s">
        <v>77</v>
      </c>
      <c r="K10055" t="s">
        <v>191</v>
      </c>
      <c r="L10055">
        <v>5</v>
      </c>
      <c r="M10055" t="s">
        <v>35</v>
      </c>
      <c r="N10055">
        <v>1</v>
      </c>
      <c r="O100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55" s="2">
        <f>IF(ISERROR(Exportaciones_fruta_dolares[[#This Row],[2014]]/Exportaciones_fruta_tonelada[[#This Row],[2014]]),"-",Exportaciones_fruta_dolares[[#This Row],[2014]]/Exportaciones_fruta_tonelada[[#This Row],[2014]])</f>
        <v>858.57617059030486</v>
      </c>
      <c r="R100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56" spans="1:23" x14ac:dyDescent="0.3">
      <c r="A10056">
        <v>13</v>
      </c>
      <c r="B10056" t="s">
        <v>484</v>
      </c>
      <c r="C10056">
        <v>59</v>
      </c>
      <c r="D10056" t="s">
        <v>101</v>
      </c>
      <c r="E10056" t="s">
        <v>102</v>
      </c>
      <c r="F10056">
        <v>100104</v>
      </c>
      <c r="G10056" t="s">
        <v>76</v>
      </c>
      <c r="H10056">
        <v>100104002</v>
      </c>
      <c r="I10056" t="s">
        <v>77</v>
      </c>
      <c r="J10056" t="s">
        <v>77</v>
      </c>
      <c r="K10056" t="s">
        <v>136</v>
      </c>
      <c r="L10056">
        <v>5</v>
      </c>
      <c r="M10056" t="s">
        <v>35</v>
      </c>
      <c r="N10056">
        <v>1</v>
      </c>
      <c r="O10056" s="2">
        <f>IF(ISERROR(Exportaciones_fruta_dolares[[#This Row],[2012]]/Exportaciones_fruta_tonelada[[#This Row],[2012]]),"-",Exportaciones_fruta_dolares[[#This Row],[2012]]/Exportaciones_fruta_tonelada[[#This Row],[2012]])</f>
        <v>952.84968452245369</v>
      </c>
      <c r="P100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56" s="2">
        <f>IF(ISERROR(Exportaciones_fruta_dolares[[#This Row],[2014]]/Exportaciones_fruta_tonelada[[#This Row],[2014]]),"-",Exportaciones_fruta_dolares[[#This Row],[2014]]/Exportaciones_fruta_tonelada[[#This Row],[2014]])</f>
        <v>775.32560131490607</v>
      </c>
      <c r="R100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56" s="2">
        <f>IF(ISERROR(Exportaciones_fruta_dolares[[#This Row],[2018]]/Exportaciones_fruta_tonelada[[#This Row],[2018]]),"-",Exportaciones_fruta_dolares[[#This Row],[2018]]/Exportaciones_fruta_tonelada[[#This Row],[2018]])</f>
        <v>1151.7179620068969</v>
      </c>
      <c r="V100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57" spans="1:23" x14ac:dyDescent="0.3">
      <c r="A10057">
        <v>13</v>
      </c>
      <c r="B10057" t="s">
        <v>484</v>
      </c>
      <c r="C10057">
        <v>59</v>
      </c>
      <c r="D10057" t="s">
        <v>101</v>
      </c>
      <c r="E10057" t="s">
        <v>102</v>
      </c>
      <c r="F10057">
        <v>100104</v>
      </c>
      <c r="G10057" t="s">
        <v>76</v>
      </c>
      <c r="H10057">
        <v>100104002</v>
      </c>
      <c r="I10057" t="s">
        <v>77</v>
      </c>
      <c r="J10057" t="s">
        <v>77</v>
      </c>
      <c r="K10057" t="s">
        <v>137</v>
      </c>
      <c r="L10057">
        <v>5</v>
      </c>
      <c r="M10057" t="s">
        <v>35</v>
      </c>
      <c r="N10057">
        <v>1</v>
      </c>
      <c r="O10057" s="2">
        <f>IF(ISERROR(Exportaciones_fruta_dolares[[#This Row],[2012]]/Exportaciones_fruta_tonelada[[#This Row],[2012]]),"-",Exportaciones_fruta_dolares[[#This Row],[2012]]/Exportaciones_fruta_tonelada[[#This Row],[2012]])</f>
        <v>800.15088057022456</v>
      </c>
      <c r="P100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58" spans="1:23" x14ac:dyDescent="0.3">
      <c r="A10058">
        <v>13</v>
      </c>
      <c r="B10058" t="s">
        <v>484</v>
      </c>
      <c r="C10058">
        <v>59</v>
      </c>
      <c r="D10058" t="s">
        <v>101</v>
      </c>
      <c r="E10058" t="s">
        <v>102</v>
      </c>
      <c r="F10058">
        <v>100104</v>
      </c>
      <c r="G10058" t="s">
        <v>76</v>
      </c>
      <c r="H10058">
        <v>100104002</v>
      </c>
      <c r="I10058" t="s">
        <v>77</v>
      </c>
      <c r="J10058" t="s">
        <v>77</v>
      </c>
      <c r="K10058" t="s">
        <v>78</v>
      </c>
      <c r="L10058">
        <v>5</v>
      </c>
      <c r="M10058" t="s">
        <v>35</v>
      </c>
      <c r="N10058">
        <v>1</v>
      </c>
      <c r="O10058" s="2">
        <f>IF(ISERROR(Exportaciones_fruta_dolares[[#This Row],[2012]]/Exportaciones_fruta_tonelada[[#This Row],[2012]]),"-",Exportaciones_fruta_dolares[[#This Row],[2012]]/Exportaciones_fruta_tonelada[[#This Row],[2012]])</f>
        <v>751.42320682998104</v>
      </c>
      <c r="P10058" s="2">
        <f>IF(ISERROR(Exportaciones_fruta_dolares[[#This Row],[2013]]/Exportaciones_fruta_tonelada[[#This Row],[2013]]),"-",Exportaciones_fruta_dolares[[#This Row],[2013]]/Exportaciones_fruta_tonelada[[#This Row],[2013]])</f>
        <v>974.48803467066477</v>
      </c>
      <c r="Q10058" s="2">
        <f>IF(ISERROR(Exportaciones_fruta_dolares[[#This Row],[2014]]/Exportaciones_fruta_tonelada[[#This Row],[2014]]),"-",Exportaciones_fruta_dolares[[#This Row],[2014]]/Exportaciones_fruta_tonelada[[#This Row],[2014]])</f>
        <v>1033.6150542928256</v>
      </c>
      <c r="R100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58" s="2">
        <f>IF(ISERROR(Exportaciones_fruta_dolares[[#This Row],[2018]]/Exportaciones_fruta_tonelada[[#This Row],[2018]]),"-",Exportaciones_fruta_dolares[[#This Row],[2018]]/Exportaciones_fruta_tonelada[[#This Row],[2018]])</f>
        <v>1147.706123882924</v>
      </c>
      <c r="V100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59" spans="1:23" x14ac:dyDescent="0.3">
      <c r="A10059">
        <v>13</v>
      </c>
      <c r="B10059" t="s">
        <v>484</v>
      </c>
      <c r="C10059">
        <v>59</v>
      </c>
      <c r="D10059" t="s">
        <v>101</v>
      </c>
      <c r="E10059" t="s">
        <v>102</v>
      </c>
      <c r="F10059">
        <v>100104</v>
      </c>
      <c r="G10059" t="s">
        <v>76</v>
      </c>
      <c r="H10059">
        <v>100104002</v>
      </c>
      <c r="I10059" t="s">
        <v>77</v>
      </c>
      <c r="J10059" t="s">
        <v>77</v>
      </c>
      <c r="K10059" t="s">
        <v>245</v>
      </c>
      <c r="L10059">
        <v>5</v>
      </c>
      <c r="M10059" t="s">
        <v>35</v>
      </c>
      <c r="N10059">
        <v>1</v>
      </c>
      <c r="O10059" s="2">
        <f>IF(ISERROR(Exportaciones_fruta_dolares[[#This Row],[2012]]/Exportaciones_fruta_tonelada[[#This Row],[2012]]),"-",Exportaciones_fruta_dolares[[#This Row],[2012]]/Exportaciones_fruta_tonelada[[#This Row],[2012]])</f>
        <v>720.90097318792061</v>
      </c>
      <c r="P100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60" spans="1:23" x14ac:dyDescent="0.3">
      <c r="A10060">
        <v>13</v>
      </c>
      <c r="B10060" t="s">
        <v>484</v>
      </c>
      <c r="C10060">
        <v>59</v>
      </c>
      <c r="D10060" t="s">
        <v>101</v>
      </c>
      <c r="E10060" t="s">
        <v>102</v>
      </c>
      <c r="F10060">
        <v>100104</v>
      </c>
      <c r="G10060" t="s">
        <v>76</v>
      </c>
      <c r="H10060">
        <v>100104002</v>
      </c>
      <c r="I10060" t="s">
        <v>77</v>
      </c>
      <c r="J10060" t="s">
        <v>77</v>
      </c>
      <c r="K10060" t="s">
        <v>240</v>
      </c>
      <c r="L10060">
        <v>5</v>
      </c>
      <c r="M10060" t="s">
        <v>35</v>
      </c>
      <c r="N10060">
        <v>1</v>
      </c>
      <c r="O100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60" s="2">
        <f>IF(ISERROR(Exportaciones_fruta_dolares[[#This Row],[2018]]/Exportaciones_fruta_tonelada[[#This Row],[2018]]),"-",Exportaciones_fruta_dolares[[#This Row],[2018]]/Exportaciones_fruta_tonelada[[#This Row],[2018]])</f>
        <v>1182.8399999999999</v>
      </c>
      <c r="V100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61" spans="1:23" x14ac:dyDescent="0.3">
      <c r="A10061">
        <v>13</v>
      </c>
      <c r="B10061" t="s">
        <v>484</v>
      </c>
      <c r="C10061">
        <v>59</v>
      </c>
      <c r="D10061" t="s">
        <v>101</v>
      </c>
      <c r="E10061" t="s">
        <v>102</v>
      </c>
      <c r="F10061">
        <v>100104</v>
      </c>
      <c r="G10061" t="s">
        <v>76</v>
      </c>
      <c r="H10061">
        <v>100104002</v>
      </c>
      <c r="I10061" t="s">
        <v>77</v>
      </c>
      <c r="J10061" t="s">
        <v>77</v>
      </c>
      <c r="K10061" t="s">
        <v>139</v>
      </c>
      <c r="L10061">
        <v>5</v>
      </c>
      <c r="M10061" t="s">
        <v>35</v>
      </c>
      <c r="N10061">
        <v>1</v>
      </c>
      <c r="O100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61" s="2">
        <f>IF(ISERROR(Exportaciones_fruta_dolares[[#This Row],[2013]]/Exportaciones_fruta_tonelada[[#This Row],[2013]]),"-",Exportaciones_fruta_dolares[[#This Row],[2013]]/Exportaciones_fruta_tonelada[[#This Row],[2013]])</f>
        <v>1118.5103229442832</v>
      </c>
      <c r="Q100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61" s="2">
        <f>IF(ISERROR(Exportaciones_fruta_dolares[[#This Row],[2018]]/Exportaciones_fruta_tonelada[[#This Row],[2018]]),"-",Exportaciones_fruta_dolares[[#This Row],[2018]]/Exportaciones_fruta_tonelada[[#This Row],[2018]])</f>
        <v>1173.4865384615384</v>
      </c>
      <c r="V100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62" spans="1:23" x14ac:dyDescent="0.3">
      <c r="A10062">
        <v>13</v>
      </c>
      <c r="B10062" t="s">
        <v>484</v>
      </c>
      <c r="C10062">
        <v>59</v>
      </c>
      <c r="D10062" t="s">
        <v>101</v>
      </c>
      <c r="E10062" t="s">
        <v>102</v>
      </c>
      <c r="F10062">
        <v>100104</v>
      </c>
      <c r="G10062" t="s">
        <v>76</v>
      </c>
      <c r="H10062">
        <v>100104002</v>
      </c>
      <c r="I10062" t="s">
        <v>77</v>
      </c>
      <c r="J10062" t="s">
        <v>77</v>
      </c>
      <c r="K10062" t="s">
        <v>233</v>
      </c>
      <c r="L10062">
        <v>3</v>
      </c>
      <c r="M10062" t="s">
        <v>47</v>
      </c>
      <c r="N10062">
        <v>1</v>
      </c>
      <c r="O100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62" s="2">
        <f>IF(ISERROR(Exportaciones_fruta_dolares[[#This Row],[2018]]/Exportaciones_fruta_tonelada[[#This Row],[2018]]),"-",Exportaciones_fruta_dolares[[#This Row],[2018]]/Exportaciones_fruta_tonelada[[#This Row],[2018]])</f>
        <v>1026.4514880952379</v>
      </c>
      <c r="V100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63" spans="1:23" x14ac:dyDescent="0.3">
      <c r="A10063">
        <v>13</v>
      </c>
      <c r="B10063" t="s">
        <v>484</v>
      </c>
      <c r="C10063">
        <v>59</v>
      </c>
      <c r="D10063" t="s">
        <v>101</v>
      </c>
      <c r="E10063" t="s">
        <v>102</v>
      </c>
      <c r="F10063">
        <v>100104</v>
      </c>
      <c r="G10063" t="s">
        <v>76</v>
      </c>
      <c r="H10063">
        <v>100104005</v>
      </c>
      <c r="I10063" t="s">
        <v>92</v>
      </c>
      <c r="J10063" t="s">
        <v>92</v>
      </c>
      <c r="K10063" t="s">
        <v>214</v>
      </c>
      <c r="L10063">
        <v>5</v>
      </c>
      <c r="M10063" t="s">
        <v>35</v>
      </c>
      <c r="N10063">
        <v>1</v>
      </c>
      <c r="O100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63" s="2">
        <f>IF(ISERROR(Exportaciones_fruta_dolares[[#This Row],[2013]]/Exportaciones_fruta_tonelada[[#This Row],[2013]]),"-",Exportaciones_fruta_dolares[[#This Row],[2013]]/Exportaciones_fruta_tonelada[[#This Row],[2013]])</f>
        <v>1698.8968987132962</v>
      </c>
      <c r="Q100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63" s="2">
        <f>IF(ISERROR(Exportaciones_fruta_dolares[[#This Row],[2015]]/Exportaciones_fruta_tonelada[[#This Row],[2015]]),"-",Exportaciones_fruta_dolares[[#This Row],[2015]]/Exportaciones_fruta_tonelada[[#This Row],[2015]])</f>
        <v>1138.2715918353485</v>
      </c>
      <c r="S10063" s="2">
        <f>IF(ISERROR(Exportaciones_fruta_dolares[[#This Row],[2016]]/Exportaciones_fruta_tonelada[[#This Row],[2016]]),"-",Exportaciones_fruta_dolares[[#This Row],[2016]]/Exportaciones_fruta_tonelada[[#This Row],[2016]])</f>
        <v>1942.5480769230769</v>
      </c>
      <c r="T10063" s="2">
        <f>IF(ISERROR(Exportaciones_fruta_dolares[[#This Row],[2017]]/Exportaciones_fruta_tonelada[[#This Row],[2017]]),"-",Exportaciones_fruta_dolares[[#This Row],[2017]]/Exportaciones_fruta_tonelada[[#This Row],[2017]])</f>
        <v>1166.5988245717747</v>
      </c>
      <c r="U10063" s="2">
        <f>IF(ISERROR(Exportaciones_fruta_dolares[[#This Row],[2018]]/Exportaciones_fruta_tonelada[[#This Row],[2018]]),"-",Exportaciones_fruta_dolares[[#This Row],[2018]]/Exportaciones_fruta_tonelada[[#This Row],[2018]])</f>
        <v>1579.0806393678163</v>
      </c>
      <c r="V100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63" s="2">
        <f>IF(ISERROR(Exportaciones_fruta_dolares[[#This Row],[2020]]/Exportaciones_fruta_tonelada[[#This Row],[2020]]),"-",Exportaciones_fruta_dolares[[#This Row],[2020]]/Exportaciones_fruta_tonelada[[#This Row],[2020]])</f>
        <v>1351.5030322040986</v>
      </c>
    </row>
    <row r="10064" spans="1:23" x14ac:dyDescent="0.3">
      <c r="A10064">
        <v>13</v>
      </c>
      <c r="B10064" t="s">
        <v>484</v>
      </c>
      <c r="C10064">
        <v>59</v>
      </c>
      <c r="D10064" t="s">
        <v>101</v>
      </c>
      <c r="E10064" t="s">
        <v>102</v>
      </c>
      <c r="F10064">
        <v>100104</v>
      </c>
      <c r="G10064" t="s">
        <v>76</v>
      </c>
      <c r="H10064">
        <v>100104005</v>
      </c>
      <c r="I10064" t="s">
        <v>92</v>
      </c>
      <c r="J10064" t="s">
        <v>92</v>
      </c>
      <c r="K10064" t="s">
        <v>286</v>
      </c>
      <c r="L10064">
        <v>3</v>
      </c>
      <c r="M10064" t="s">
        <v>47</v>
      </c>
      <c r="N10064">
        <v>1</v>
      </c>
      <c r="O100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64" s="2">
        <f>IF(ISERROR(Exportaciones_fruta_dolares[[#This Row],[2018]]/Exportaciones_fruta_tonelada[[#This Row],[2018]]),"-",Exportaciones_fruta_dolares[[#This Row],[2018]]/Exportaciones_fruta_tonelada[[#This Row],[2018]])</f>
        <v>1250</v>
      </c>
      <c r="V100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65" spans="1:23" x14ac:dyDescent="0.3">
      <c r="A10065">
        <v>13</v>
      </c>
      <c r="B10065" t="s">
        <v>484</v>
      </c>
      <c r="C10065">
        <v>59</v>
      </c>
      <c r="D10065" t="s">
        <v>101</v>
      </c>
      <c r="E10065" t="s">
        <v>102</v>
      </c>
      <c r="F10065">
        <v>100104</v>
      </c>
      <c r="G10065" t="s">
        <v>76</v>
      </c>
      <c r="H10065">
        <v>100104005</v>
      </c>
      <c r="I10065" t="s">
        <v>92</v>
      </c>
      <c r="J10065" t="s">
        <v>92</v>
      </c>
      <c r="K10065" t="s">
        <v>93</v>
      </c>
      <c r="L10065">
        <v>5</v>
      </c>
      <c r="M10065" t="s">
        <v>35</v>
      </c>
      <c r="N10065">
        <v>1</v>
      </c>
      <c r="O10065" s="2">
        <f>IF(ISERROR(Exportaciones_fruta_dolares[[#This Row],[2012]]/Exportaciones_fruta_tonelada[[#This Row],[2012]]),"-",Exportaciones_fruta_dolares[[#This Row],[2012]]/Exportaciones_fruta_tonelada[[#This Row],[2012]])</f>
        <v>794.66502568493149</v>
      </c>
      <c r="P10065" s="2">
        <f>IF(ISERROR(Exportaciones_fruta_dolares[[#This Row],[2013]]/Exportaciones_fruta_tonelada[[#This Row],[2013]]),"-",Exportaciones_fruta_dolares[[#This Row],[2013]]/Exportaciones_fruta_tonelada[[#This Row],[2013]])</f>
        <v>906.69031973987262</v>
      </c>
      <c r="Q10065" s="2">
        <f>IF(ISERROR(Exportaciones_fruta_dolares[[#This Row],[2014]]/Exportaciones_fruta_tonelada[[#This Row],[2014]]),"-",Exportaciones_fruta_dolares[[#This Row],[2014]]/Exportaciones_fruta_tonelada[[#This Row],[2014]])</f>
        <v>1040</v>
      </c>
      <c r="R100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65" s="2">
        <f>IF(ISERROR(Exportaciones_fruta_dolares[[#This Row],[2017]]/Exportaciones_fruta_tonelada[[#This Row],[2017]]),"-",Exportaciones_fruta_dolares[[#This Row],[2017]]/Exportaciones_fruta_tonelada[[#This Row],[2017]])</f>
        <v>906.86141304347836</v>
      </c>
      <c r="U100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66" spans="1:23" x14ac:dyDescent="0.3">
      <c r="A10066">
        <v>13</v>
      </c>
      <c r="B10066" t="s">
        <v>484</v>
      </c>
      <c r="C10066">
        <v>59</v>
      </c>
      <c r="D10066" t="s">
        <v>101</v>
      </c>
      <c r="E10066" t="s">
        <v>102</v>
      </c>
      <c r="F10066">
        <v>100104</v>
      </c>
      <c r="G10066" t="s">
        <v>76</v>
      </c>
      <c r="H10066">
        <v>100104005</v>
      </c>
      <c r="I10066" t="s">
        <v>92</v>
      </c>
      <c r="J10066" t="s">
        <v>92</v>
      </c>
      <c r="K10066" t="s">
        <v>215</v>
      </c>
      <c r="L10066">
        <v>5</v>
      </c>
      <c r="M10066" t="s">
        <v>35</v>
      </c>
      <c r="N10066">
        <v>1</v>
      </c>
      <c r="O10066" s="2">
        <f>IF(ISERROR(Exportaciones_fruta_dolares[[#This Row],[2012]]/Exportaciones_fruta_tonelada[[#This Row],[2012]]),"-",Exportaciones_fruta_dolares[[#This Row],[2012]]/Exportaciones_fruta_tonelada[[#This Row],[2012]])</f>
        <v>1222.7722772277227</v>
      </c>
      <c r="P10066" s="2">
        <f>IF(ISERROR(Exportaciones_fruta_dolares[[#This Row],[2013]]/Exportaciones_fruta_tonelada[[#This Row],[2013]]),"-",Exportaciones_fruta_dolares[[#This Row],[2013]]/Exportaciones_fruta_tonelada[[#This Row],[2013]])</f>
        <v>1204.6431859803911</v>
      </c>
      <c r="Q100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66" s="2">
        <f>IF(ISERROR(Exportaciones_fruta_dolares[[#This Row],[2015]]/Exportaciones_fruta_tonelada[[#This Row],[2015]]),"-",Exportaciones_fruta_dolares[[#This Row],[2015]]/Exportaciones_fruta_tonelada[[#This Row],[2015]])</f>
        <v>1370.7980072716266</v>
      </c>
      <c r="S100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66" s="2">
        <f>IF(ISERROR(Exportaciones_fruta_dolares[[#This Row],[2017]]/Exportaciones_fruta_tonelada[[#This Row],[2017]]),"-",Exportaciones_fruta_dolares[[#This Row],[2017]]/Exportaciones_fruta_tonelada[[#This Row],[2017]])</f>
        <v>325.37628384687213</v>
      </c>
      <c r="U10066" s="2">
        <f>IF(ISERROR(Exportaciones_fruta_dolares[[#This Row],[2018]]/Exportaciones_fruta_tonelada[[#This Row],[2018]]),"-",Exportaciones_fruta_dolares[[#This Row],[2018]]/Exportaciones_fruta_tonelada[[#This Row],[2018]])</f>
        <v>1466.5828593746185</v>
      </c>
      <c r="V10066" s="2">
        <f>IF(ISERROR(Exportaciones_fruta_dolares[[#This Row],[2019]]/Exportaciones_fruta_tonelada[[#This Row],[2019]]),"-",Exportaciones_fruta_dolares[[#This Row],[2019]]/Exportaciones_fruta_tonelada[[#This Row],[2019]])</f>
        <v>1353.1052097810164</v>
      </c>
      <c r="W10066" s="2">
        <f>IF(ISERROR(Exportaciones_fruta_dolares[[#This Row],[2020]]/Exportaciones_fruta_tonelada[[#This Row],[2020]]),"-",Exportaciones_fruta_dolares[[#This Row],[2020]]/Exportaciones_fruta_tonelada[[#This Row],[2020]])</f>
        <v>1445.7618240146655</v>
      </c>
    </row>
    <row r="10067" spans="1:23" x14ac:dyDescent="0.3">
      <c r="A10067">
        <v>13</v>
      </c>
      <c r="B10067" t="s">
        <v>484</v>
      </c>
      <c r="C10067">
        <v>59</v>
      </c>
      <c r="D10067" t="s">
        <v>101</v>
      </c>
      <c r="E10067" t="s">
        <v>102</v>
      </c>
      <c r="F10067">
        <v>100105</v>
      </c>
      <c r="G10067" t="s">
        <v>26</v>
      </c>
      <c r="H10067">
        <v>100105001</v>
      </c>
      <c r="I10067" t="s">
        <v>53</v>
      </c>
      <c r="J10067" t="s">
        <v>53</v>
      </c>
      <c r="K10067" t="s">
        <v>316</v>
      </c>
      <c r="L10067">
        <v>6</v>
      </c>
      <c r="M10067" t="s">
        <v>29</v>
      </c>
      <c r="N10067">
        <v>1</v>
      </c>
      <c r="O10067" s="2">
        <f>IF(ISERROR(Exportaciones_fruta_dolares[[#This Row],[2012]]/Exportaciones_fruta_tonelada[[#This Row],[2012]]),"-",Exportaciones_fruta_dolares[[#This Row],[2012]]/Exportaciones_fruta_tonelada[[#This Row],[2012]])</f>
        <v>4334.782608695652</v>
      </c>
      <c r="P100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67" s="2">
        <f>IF(ISERROR(Exportaciones_fruta_dolares[[#This Row],[2017]]/Exportaciones_fruta_tonelada[[#This Row],[2017]]),"-",Exportaciones_fruta_dolares[[#This Row],[2017]]/Exportaciones_fruta_tonelada[[#This Row],[2017]])</f>
        <v>5164.7780000000002</v>
      </c>
      <c r="U100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68" spans="1:23" x14ac:dyDescent="0.3">
      <c r="A10068">
        <v>13</v>
      </c>
      <c r="B10068" t="s">
        <v>484</v>
      </c>
      <c r="C10068">
        <v>59</v>
      </c>
      <c r="D10068" t="s">
        <v>101</v>
      </c>
      <c r="E10068" t="s">
        <v>102</v>
      </c>
      <c r="F10068">
        <v>100105</v>
      </c>
      <c r="G10068" t="s">
        <v>26</v>
      </c>
      <c r="H10068">
        <v>100105001</v>
      </c>
      <c r="I10068" t="s">
        <v>53</v>
      </c>
      <c r="J10068" t="s">
        <v>53</v>
      </c>
      <c r="K10068" t="s">
        <v>54</v>
      </c>
      <c r="L10068">
        <v>6</v>
      </c>
      <c r="M10068" t="s">
        <v>29</v>
      </c>
      <c r="N10068">
        <v>1</v>
      </c>
      <c r="O10068" s="2">
        <f>IF(ISERROR(Exportaciones_fruta_dolares[[#This Row],[2012]]/Exportaciones_fruta_tonelada[[#This Row],[2012]]),"-",Exportaciones_fruta_dolares[[#This Row],[2012]]/Exportaciones_fruta_tonelada[[#This Row],[2012]])</f>
        <v>5671.346999951651</v>
      </c>
      <c r="P100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68" s="2">
        <f>IF(ISERROR(Exportaciones_fruta_dolares[[#This Row],[2015]]/Exportaciones_fruta_tonelada[[#This Row],[2015]]),"-",Exportaciones_fruta_dolares[[#This Row],[2015]]/Exportaciones_fruta_tonelada[[#This Row],[2015]])</f>
        <v>8791.118553645525</v>
      </c>
      <c r="S100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68" s="2">
        <f>IF(ISERROR(Exportaciones_fruta_dolares[[#This Row],[2017]]/Exportaciones_fruta_tonelada[[#This Row],[2017]]),"-",Exportaciones_fruta_dolares[[#This Row],[2017]]/Exportaciones_fruta_tonelada[[#This Row],[2017]])</f>
        <v>4931.2978723404258</v>
      </c>
      <c r="U100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69" spans="1:23" x14ac:dyDescent="0.3">
      <c r="A10069">
        <v>13</v>
      </c>
      <c r="B10069" t="s">
        <v>484</v>
      </c>
      <c r="C10069">
        <v>59</v>
      </c>
      <c r="D10069" t="s">
        <v>101</v>
      </c>
      <c r="E10069" t="s">
        <v>102</v>
      </c>
      <c r="F10069">
        <v>100105</v>
      </c>
      <c r="G10069" t="s">
        <v>26</v>
      </c>
      <c r="H10069">
        <v>100105001</v>
      </c>
      <c r="I10069" t="s">
        <v>53</v>
      </c>
      <c r="J10069" t="s">
        <v>53</v>
      </c>
      <c r="K10069" t="s">
        <v>287</v>
      </c>
      <c r="L10069">
        <v>6</v>
      </c>
      <c r="M10069" t="s">
        <v>29</v>
      </c>
      <c r="N10069">
        <v>1</v>
      </c>
      <c r="O10069" s="2">
        <f>IF(ISERROR(Exportaciones_fruta_dolares[[#This Row],[2012]]/Exportaciones_fruta_tonelada[[#This Row],[2012]]),"-",Exportaciones_fruta_dolares[[#This Row],[2012]]/Exportaciones_fruta_tonelada[[#This Row],[2012]])</f>
        <v>6291.0249999999996</v>
      </c>
      <c r="P10069" s="2">
        <f>IF(ISERROR(Exportaciones_fruta_dolares[[#This Row],[2013]]/Exportaciones_fruta_tonelada[[#This Row],[2013]]),"-",Exportaciones_fruta_dolares[[#This Row],[2013]]/Exportaciones_fruta_tonelada[[#This Row],[2013]])</f>
        <v>7050</v>
      </c>
      <c r="Q100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69" s="2">
        <f>IF(ISERROR(Exportaciones_fruta_dolares[[#This Row],[2015]]/Exportaciones_fruta_tonelada[[#This Row],[2015]]),"-",Exportaciones_fruta_dolares[[#This Row],[2015]]/Exportaciones_fruta_tonelada[[#This Row],[2015]])</f>
        <v>8240.4798833819259</v>
      </c>
      <c r="S10069" s="2">
        <f>IF(ISERROR(Exportaciones_fruta_dolares[[#This Row],[2016]]/Exportaciones_fruta_tonelada[[#This Row],[2016]]),"-",Exportaciones_fruta_dolares[[#This Row],[2016]]/Exportaciones_fruta_tonelada[[#This Row],[2016]])</f>
        <v>4384.9487323943658</v>
      </c>
      <c r="T10069" s="2">
        <f>IF(ISERROR(Exportaciones_fruta_dolares[[#This Row],[2017]]/Exportaciones_fruta_tonelada[[#This Row],[2017]]),"-",Exportaciones_fruta_dolares[[#This Row],[2017]]/Exportaciones_fruta_tonelada[[#This Row],[2017]])</f>
        <v>4935.8088776448949</v>
      </c>
      <c r="U10069" s="2">
        <f>IF(ISERROR(Exportaciones_fruta_dolares[[#This Row],[2018]]/Exportaciones_fruta_tonelada[[#This Row],[2018]]),"-",Exportaciones_fruta_dolares[[#This Row],[2018]]/Exportaciones_fruta_tonelada[[#This Row],[2018]])</f>
        <v>5247.3227000854458</v>
      </c>
      <c r="V100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70" spans="1:23" x14ac:dyDescent="0.3">
      <c r="A10070">
        <v>13</v>
      </c>
      <c r="B10070" t="s">
        <v>484</v>
      </c>
      <c r="C10070">
        <v>59</v>
      </c>
      <c r="D10070" t="s">
        <v>101</v>
      </c>
      <c r="E10070" t="s">
        <v>102</v>
      </c>
      <c r="F10070">
        <v>100105</v>
      </c>
      <c r="G10070" t="s">
        <v>26</v>
      </c>
      <c r="H10070">
        <v>100105003</v>
      </c>
      <c r="I10070" t="s">
        <v>384</v>
      </c>
      <c r="J10070" t="s">
        <v>384</v>
      </c>
      <c r="K10070" t="s">
        <v>430</v>
      </c>
      <c r="L10070">
        <v>6</v>
      </c>
      <c r="M10070" t="s">
        <v>29</v>
      </c>
      <c r="N10070">
        <v>1</v>
      </c>
      <c r="O100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70" s="2">
        <f>IF(ISERROR(Exportaciones_fruta_dolares[[#This Row],[2015]]/Exportaciones_fruta_tonelada[[#This Row],[2015]]),"-",Exportaciones_fruta_dolares[[#This Row],[2015]]/Exportaciones_fruta_tonelada[[#This Row],[2015]])</f>
        <v>1284.7029641185648</v>
      </c>
      <c r="S100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71" spans="1:23" x14ac:dyDescent="0.3">
      <c r="A10071">
        <v>13</v>
      </c>
      <c r="B10071" t="s">
        <v>484</v>
      </c>
      <c r="C10071">
        <v>59</v>
      </c>
      <c r="D10071" t="s">
        <v>101</v>
      </c>
      <c r="E10071" t="s">
        <v>102</v>
      </c>
      <c r="F10071">
        <v>100105</v>
      </c>
      <c r="G10071" t="s">
        <v>26</v>
      </c>
      <c r="H10071">
        <v>100105003</v>
      </c>
      <c r="I10071" t="s">
        <v>384</v>
      </c>
      <c r="J10071" t="s">
        <v>384</v>
      </c>
      <c r="K10071" t="s">
        <v>385</v>
      </c>
      <c r="L10071">
        <v>6</v>
      </c>
      <c r="M10071" t="s">
        <v>29</v>
      </c>
      <c r="N10071">
        <v>1</v>
      </c>
      <c r="O100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71" s="2">
        <f>IF(ISERROR(Exportaciones_fruta_dolares[[#This Row],[2017]]/Exportaciones_fruta_tonelada[[#This Row],[2017]]),"-",Exportaciones_fruta_dolares[[#This Row],[2017]]/Exportaciones_fruta_tonelada[[#This Row],[2017]])</f>
        <v>3358.6011342155007</v>
      </c>
      <c r="U100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72" spans="1:23" x14ac:dyDescent="0.3">
      <c r="A10072">
        <v>13</v>
      </c>
      <c r="B10072" t="s">
        <v>484</v>
      </c>
      <c r="C10072">
        <v>59</v>
      </c>
      <c r="D10072" t="s">
        <v>101</v>
      </c>
      <c r="E10072" t="s">
        <v>102</v>
      </c>
      <c r="F10072">
        <v>100105</v>
      </c>
      <c r="G10072" t="s">
        <v>26</v>
      </c>
      <c r="H10072">
        <v>100105004</v>
      </c>
      <c r="I10072" t="s">
        <v>27</v>
      </c>
      <c r="J10072" t="s">
        <v>27</v>
      </c>
      <c r="K10072" t="s">
        <v>55</v>
      </c>
      <c r="L10072">
        <v>6</v>
      </c>
      <c r="M10072" t="s">
        <v>29</v>
      </c>
      <c r="N10072">
        <v>1</v>
      </c>
      <c r="O10072" s="2">
        <f>IF(ISERROR(Exportaciones_fruta_dolares[[#This Row],[2012]]/Exportaciones_fruta_tonelada[[#This Row],[2012]]),"-",Exportaciones_fruta_dolares[[#This Row],[2012]]/Exportaciones_fruta_tonelada[[#This Row],[2012]])</f>
        <v>13384.74497940268</v>
      </c>
      <c r="P10072" s="2">
        <f>IF(ISERROR(Exportaciones_fruta_dolares[[#This Row],[2013]]/Exportaciones_fruta_tonelada[[#This Row],[2013]]),"-",Exportaciones_fruta_dolares[[#This Row],[2013]]/Exportaciones_fruta_tonelada[[#This Row],[2013]])</f>
        <v>12791.291255278193</v>
      </c>
      <c r="Q10072" s="2">
        <f>IF(ISERROR(Exportaciones_fruta_dolares[[#This Row],[2014]]/Exportaciones_fruta_tonelada[[#This Row],[2014]]),"-",Exportaciones_fruta_dolares[[#This Row],[2014]]/Exportaciones_fruta_tonelada[[#This Row],[2014]])</f>
        <v>14268.536862003781</v>
      </c>
      <c r="R10072" s="2">
        <f>IF(ISERROR(Exportaciones_fruta_dolares[[#This Row],[2015]]/Exportaciones_fruta_tonelada[[#This Row],[2015]]),"-",Exportaciones_fruta_dolares[[#This Row],[2015]]/Exportaciones_fruta_tonelada[[#This Row],[2015]])</f>
        <v>11427.845921188245</v>
      </c>
      <c r="S10072" s="2">
        <f>IF(ISERROR(Exportaciones_fruta_dolares[[#This Row],[2016]]/Exportaciones_fruta_tonelada[[#This Row],[2016]]),"-",Exportaciones_fruta_dolares[[#This Row],[2016]]/Exportaciones_fruta_tonelada[[#This Row],[2016]])</f>
        <v>9466.8801604740984</v>
      </c>
      <c r="T10072" s="2">
        <f>IF(ISERROR(Exportaciones_fruta_dolares[[#This Row],[2017]]/Exportaciones_fruta_tonelada[[#This Row],[2017]]),"-",Exportaciones_fruta_dolares[[#This Row],[2017]]/Exportaciones_fruta_tonelada[[#This Row],[2017]])</f>
        <v>9850.8752729991411</v>
      </c>
      <c r="U10072" s="2">
        <f>IF(ISERROR(Exportaciones_fruta_dolares[[#This Row],[2018]]/Exportaciones_fruta_tonelada[[#This Row],[2018]]),"-",Exportaciones_fruta_dolares[[#This Row],[2018]]/Exportaciones_fruta_tonelada[[#This Row],[2018]])</f>
        <v>7964.1726284264751</v>
      </c>
      <c r="V10072" s="2">
        <f>IF(ISERROR(Exportaciones_fruta_dolares[[#This Row],[2019]]/Exportaciones_fruta_tonelada[[#This Row],[2019]]),"-",Exportaciones_fruta_dolares[[#This Row],[2019]]/Exportaciones_fruta_tonelada[[#This Row],[2019]])</f>
        <v>7160.2580903245389</v>
      </c>
      <c r="W10072" s="2">
        <f>IF(ISERROR(Exportaciones_fruta_dolares[[#This Row],[2020]]/Exportaciones_fruta_tonelada[[#This Row],[2020]]),"-",Exportaciones_fruta_dolares[[#This Row],[2020]]/Exportaciones_fruta_tonelada[[#This Row],[2020]])</f>
        <v>7448.4753032289427</v>
      </c>
    </row>
    <row r="10073" spans="1:23" x14ac:dyDescent="0.3">
      <c r="A10073">
        <v>13</v>
      </c>
      <c r="B10073" t="s">
        <v>484</v>
      </c>
      <c r="C10073">
        <v>59</v>
      </c>
      <c r="D10073" t="s">
        <v>101</v>
      </c>
      <c r="E10073" t="s">
        <v>102</v>
      </c>
      <c r="F10073">
        <v>100105</v>
      </c>
      <c r="G10073" t="s">
        <v>26</v>
      </c>
      <c r="H10073">
        <v>100105004</v>
      </c>
      <c r="I10073" t="s">
        <v>27</v>
      </c>
      <c r="J10073" t="s">
        <v>27</v>
      </c>
      <c r="K10073" t="s">
        <v>28</v>
      </c>
      <c r="L10073">
        <v>6</v>
      </c>
      <c r="M10073" t="s">
        <v>29</v>
      </c>
      <c r="N10073">
        <v>1</v>
      </c>
      <c r="O10073" s="2">
        <f>IF(ISERROR(Exportaciones_fruta_dolares[[#This Row],[2012]]/Exportaciones_fruta_tonelada[[#This Row],[2012]]),"-",Exportaciones_fruta_dolares[[#This Row],[2012]]/Exportaciones_fruta_tonelada[[#This Row],[2012]])</f>
        <v>4412.4657887695421</v>
      </c>
      <c r="P10073" s="2">
        <f>IF(ISERROR(Exportaciones_fruta_dolares[[#This Row],[2013]]/Exportaciones_fruta_tonelada[[#This Row],[2013]]),"-",Exportaciones_fruta_dolares[[#This Row],[2013]]/Exportaciones_fruta_tonelada[[#This Row],[2013]])</f>
        <v>4844.2867802385008</v>
      </c>
      <c r="Q10073" s="2">
        <f>IF(ISERROR(Exportaciones_fruta_dolares[[#This Row],[2014]]/Exportaciones_fruta_tonelada[[#This Row],[2014]]),"-",Exportaciones_fruta_dolares[[#This Row],[2014]]/Exportaciones_fruta_tonelada[[#This Row],[2014]])</f>
        <v>5675.1538293813028</v>
      </c>
      <c r="R10073" s="2">
        <f>IF(ISERROR(Exportaciones_fruta_dolares[[#This Row],[2015]]/Exportaciones_fruta_tonelada[[#This Row],[2015]]),"-",Exportaciones_fruta_dolares[[#This Row],[2015]]/Exportaciones_fruta_tonelada[[#This Row],[2015]])</f>
        <v>4744.0472145041676</v>
      </c>
      <c r="S10073" s="2">
        <f>IF(ISERROR(Exportaciones_fruta_dolares[[#This Row],[2016]]/Exportaciones_fruta_tonelada[[#This Row],[2016]]),"-",Exportaciones_fruta_dolares[[#This Row],[2016]]/Exportaciones_fruta_tonelada[[#This Row],[2016]])</f>
        <v>3426.6211294640607</v>
      </c>
      <c r="T10073" s="2">
        <f>IF(ISERROR(Exportaciones_fruta_dolares[[#This Row],[2017]]/Exportaciones_fruta_tonelada[[#This Row],[2017]]),"-",Exportaciones_fruta_dolares[[#This Row],[2017]]/Exportaciones_fruta_tonelada[[#This Row],[2017]])</f>
        <v>4175.8140562840726</v>
      </c>
      <c r="U10073" s="2">
        <f>IF(ISERROR(Exportaciones_fruta_dolares[[#This Row],[2018]]/Exportaciones_fruta_tonelada[[#This Row],[2018]]),"-",Exportaciones_fruta_dolares[[#This Row],[2018]]/Exportaciones_fruta_tonelada[[#This Row],[2018]])</f>
        <v>3776.5994152939093</v>
      </c>
      <c r="V10073" s="2">
        <f>IF(ISERROR(Exportaciones_fruta_dolares[[#This Row],[2019]]/Exportaciones_fruta_tonelada[[#This Row],[2019]]),"-",Exportaciones_fruta_dolares[[#This Row],[2019]]/Exportaciones_fruta_tonelada[[#This Row],[2019]])</f>
        <v>3009.6504161457019</v>
      </c>
      <c r="W10073" s="2">
        <f>IF(ISERROR(Exportaciones_fruta_dolares[[#This Row],[2020]]/Exportaciones_fruta_tonelada[[#This Row],[2020]]),"-",Exportaciones_fruta_dolares[[#This Row],[2020]]/Exportaciones_fruta_tonelada[[#This Row],[2020]])</f>
        <v>3203.1285469565591</v>
      </c>
    </row>
    <row r="10074" spans="1:23" x14ac:dyDescent="0.3">
      <c r="A10074">
        <v>13</v>
      </c>
      <c r="B10074" t="s">
        <v>484</v>
      </c>
      <c r="C10074">
        <v>59</v>
      </c>
      <c r="D10074" t="s">
        <v>101</v>
      </c>
      <c r="E10074" t="s">
        <v>102</v>
      </c>
      <c r="F10074">
        <v>100105</v>
      </c>
      <c r="G10074" t="s">
        <v>26</v>
      </c>
      <c r="H10074">
        <v>100105004</v>
      </c>
      <c r="I10074" t="s">
        <v>27</v>
      </c>
      <c r="J10074" t="s">
        <v>27</v>
      </c>
      <c r="K10074" t="s">
        <v>56</v>
      </c>
      <c r="L10074">
        <v>6</v>
      </c>
      <c r="M10074" t="s">
        <v>29</v>
      </c>
      <c r="N10074">
        <v>1</v>
      </c>
      <c r="O10074" s="2">
        <f>IF(ISERROR(Exportaciones_fruta_dolares[[#This Row],[2012]]/Exportaciones_fruta_tonelada[[#This Row],[2012]]),"-",Exportaciones_fruta_dolares[[#This Row],[2012]]/Exportaciones_fruta_tonelada[[#This Row],[2012]])</f>
        <v>13970.14081996435</v>
      </c>
      <c r="P10074" s="2">
        <f>IF(ISERROR(Exportaciones_fruta_dolares[[#This Row],[2013]]/Exportaciones_fruta_tonelada[[#This Row],[2013]]),"-",Exportaciones_fruta_dolares[[#This Row],[2013]]/Exportaciones_fruta_tonelada[[#This Row],[2013]])</f>
        <v>13136.704898777034</v>
      </c>
      <c r="Q10074" s="2">
        <f>IF(ISERROR(Exportaciones_fruta_dolares[[#This Row],[2014]]/Exportaciones_fruta_tonelada[[#This Row],[2014]]),"-",Exportaciones_fruta_dolares[[#This Row],[2014]]/Exportaciones_fruta_tonelada[[#This Row],[2014]])</f>
        <v>14283.206922385378</v>
      </c>
      <c r="R10074" s="2">
        <f>IF(ISERROR(Exportaciones_fruta_dolares[[#This Row],[2015]]/Exportaciones_fruta_tonelada[[#This Row],[2015]]),"-",Exportaciones_fruta_dolares[[#This Row],[2015]]/Exportaciones_fruta_tonelada[[#This Row],[2015]])</f>
        <v>12299.563433394937</v>
      </c>
      <c r="S10074" s="2">
        <f>IF(ISERROR(Exportaciones_fruta_dolares[[#This Row],[2016]]/Exportaciones_fruta_tonelada[[#This Row],[2016]]),"-",Exportaciones_fruta_dolares[[#This Row],[2016]]/Exportaciones_fruta_tonelada[[#This Row],[2016]])</f>
        <v>9893.6559315124341</v>
      </c>
      <c r="T10074" s="2">
        <f>IF(ISERROR(Exportaciones_fruta_dolares[[#This Row],[2017]]/Exportaciones_fruta_tonelada[[#This Row],[2017]]),"-",Exportaciones_fruta_dolares[[#This Row],[2017]]/Exportaciones_fruta_tonelada[[#This Row],[2017]])</f>
        <v>11353.569063748972</v>
      </c>
      <c r="U10074" s="2">
        <f>IF(ISERROR(Exportaciones_fruta_dolares[[#This Row],[2018]]/Exportaciones_fruta_tonelada[[#This Row],[2018]]),"-",Exportaciones_fruta_dolares[[#This Row],[2018]]/Exportaciones_fruta_tonelada[[#This Row],[2018]])</f>
        <v>9252.4417620780441</v>
      </c>
      <c r="V10074" s="2">
        <f>IF(ISERROR(Exportaciones_fruta_dolares[[#This Row],[2019]]/Exportaciones_fruta_tonelada[[#This Row],[2019]]),"-",Exportaciones_fruta_dolares[[#This Row],[2019]]/Exportaciones_fruta_tonelada[[#This Row],[2019]])</f>
        <v>7851.8571043883685</v>
      </c>
      <c r="W10074" s="2">
        <f>IF(ISERROR(Exportaciones_fruta_dolares[[#This Row],[2020]]/Exportaciones_fruta_tonelada[[#This Row],[2020]]),"-",Exportaciones_fruta_dolares[[#This Row],[2020]]/Exportaciones_fruta_tonelada[[#This Row],[2020]])</f>
        <v>7702.8675990052334</v>
      </c>
    </row>
    <row r="10075" spans="1:23" x14ac:dyDescent="0.3">
      <c r="A10075">
        <v>13</v>
      </c>
      <c r="B10075" t="s">
        <v>484</v>
      </c>
      <c r="C10075">
        <v>59</v>
      </c>
      <c r="D10075" t="s">
        <v>101</v>
      </c>
      <c r="E10075" t="s">
        <v>102</v>
      </c>
      <c r="F10075">
        <v>100106</v>
      </c>
      <c r="G10075" t="s">
        <v>32</v>
      </c>
      <c r="H10075">
        <v>100106002</v>
      </c>
      <c r="I10075" t="s">
        <v>33</v>
      </c>
      <c r="J10075" t="s">
        <v>33</v>
      </c>
      <c r="K10075" t="s">
        <v>34</v>
      </c>
      <c r="L10075">
        <v>5</v>
      </c>
      <c r="M10075" t="s">
        <v>35</v>
      </c>
      <c r="N10075">
        <v>1</v>
      </c>
      <c r="O100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75" s="2">
        <f>IF(ISERROR(Exportaciones_fruta_dolares[[#This Row],[2015]]/Exportaciones_fruta_tonelada[[#This Row],[2015]]),"-",Exportaciones_fruta_dolares[[#This Row],[2015]]/Exportaciones_fruta_tonelada[[#This Row],[2015]])</f>
        <v>2889933.5633626096</v>
      </c>
      <c r="S100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75" s="2">
        <f>IF(ISERROR(Exportaciones_fruta_dolares[[#This Row],[2017]]/Exportaciones_fruta_tonelada[[#This Row],[2017]]),"-",Exportaciones_fruta_dolares[[#This Row],[2017]]/Exportaciones_fruta_tonelada[[#This Row],[2017]])</f>
        <v>644031.42112125154</v>
      </c>
      <c r="U10075" s="2">
        <f>IF(ISERROR(Exportaciones_fruta_dolares[[#This Row],[2018]]/Exportaciones_fruta_tonelada[[#This Row],[2018]]),"-",Exportaciones_fruta_dolares[[#This Row],[2018]]/Exportaciones_fruta_tonelada[[#This Row],[2018]])</f>
        <v>353532.31006067188</v>
      </c>
      <c r="V10075" s="2">
        <f>IF(ISERROR(Exportaciones_fruta_dolares[[#This Row],[2019]]/Exportaciones_fruta_tonelada[[#This Row],[2019]]),"-",Exportaciones_fruta_dolares[[#This Row],[2019]]/Exportaciones_fruta_tonelada[[#This Row],[2019]])</f>
        <v>1767810.0467289721</v>
      </c>
      <c r="W10075" s="2">
        <f>IF(ISERROR(Exportaciones_fruta_dolares[[#This Row],[2020]]/Exportaciones_fruta_tonelada[[#This Row],[2020]]),"-",Exportaciones_fruta_dolares[[#This Row],[2020]]/Exportaciones_fruta_tonelada[[#This Row],[2020]])</f>
        <v>205332.80977312391</v>
      </c>
    </row>
    <row r="10076" spans="1:23" x14ac:dyDescent="0.3">
      <c r="A10076">
        <v>13</v>
      </c>
      <c r="B10076" t="s">
        <v>484</v>
      </c>
      <c r="C10076">
        <v>59</v>
      </c>
      <c r="D10076" t="s">
        <v>101</v>
      </c>
      <c r="E10076" t="s">
        <v>102</v>
      </c>
      <c r="F10076">
        <v>100106</v>
      </c>
      <c r="G10076" t="s">
        <v>32</v>
      </c>
      <c r="H10076">
        <v>100106002</v>
      </c>
      <c r="I10076" t="s">
        <v>33</v>
      </c>
      <c r="J10076" t="s">
        <v>33</v>
      </c>
      <c r="K10076" t="s">
        <v>288</v>
      </c>
      <c r="L10076">
        <v>5</v>
      </c>
      <c r="M10076" t="s">
        <v>35</v>
      </c>
      <c r="N10076">
        <v>1</v>
      </c>
      <c r="O10076" s="2">
        <f>IF(ISERROR(Exportaciones_fruta_dolares[[#This Row],[2012]]/Exportaciones_fruta_tonelada[[#This Row],[2012]]),"-",Exportaciones_fruta_dolares[[#This Row],[2012]]/Exportaciones_fruta_tonelada[[#This Row],[2012]])</f>
        <v>13872.832369942196</v>
      </c>
      <c r="P10076" s="2">
        <f>IF(ISERROR(Exportaciones_fruta_dolares[[#This Row],[2013]]/Exportaciones_fruta_tonelada[[#This Row],[2013]]),"-",Exportaciones_fruta_dolares[[#This Row],[2013]]/Exportaciones_fruta_tonelada[[#This Row],[2013]])</f>
        <v>0</v>
      </c>
      <c r="Q10076" s="2">
        <f>IF(ISERROR(Exportaciones_fruta_dolares[[#This Row],[2014]]/Exportaciones_fruta_tonelada[[#This Row],[2014]]),"-",Exportaciones_fruta_dolares[[#This Row],[2014]]/Exportaciones_fruta_tonelada[[#This Row],[2014]])</f>
        <v>0</v>
      </c>
      <c r="R10076" s="2">
        <f>IF(ISERROR(Exportaciones_fruta_dolares[[#This Row],[2015]]/Exportaciones_fruta_tonelada[[#This Row],[2015]]),"-",Exportaciones_fruta_dolares[[#This Row],[2015]]/Exportaciones_fruta_tonelada[[#This Row],[2015]])</f>
        <v>0</v>
      </c>
      <c r="S10076" s="2">
        <f>IF(ISERROR(Exportaciones_fruta_dolares[[#This Row],[2016]]/Exportaciones_fruta_tonelada[[#This Row],[2016]]),"-",Exportaciones_fruta_dolares[[#This Row],[2016]]/Exportaciones_fruta_tonelada[[#This Row],[2016]])</f>
        <v>0</v>
      </c>
      <c r="T10076" s="2">
        <f>IF(ISERROR(Exportaciones_fruta_dolares[[#This Row],[2017]]/Exportaciones_fruta_tonelada[[#This Row],[2017]]),"-",Exportaciones_fruta_dolares[[#This Row],[2017]]/Exportaciones_fruta_tonelada[[#This Row],[2017]])</f>
        <v>0</v>
      </c>
      <c r="U10076" s="2">
        <f>IF(ISERROR(Exportaciones_fruta_dolares[[#This Row],[2018]]/Exportaciones_fruta_tonelada[[#This Row],[2018]]),"-",Exportaciones_fruta_dolares[[#This Row],[2018]]/Exportaciones_fruta_tonelada[[#This Row],[2018]])</f>
        <v>0</v>
      </c>
      <c r="V10076" s="2">
        <f>IF(ISERROR(Exportaciones_fruta_dolares[[#This Row],[2019]]/Exportaciones_fruta_tonelada[[#This Row],[2019]]),"-",Exportaciones_fruta_dolares[[#This Row],[2019]]/Exportaciones_fruta_tonelada[[#This Row],[2019]])</f>
        <v>0</v>
      </c>
      <c r="W1007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077" spans="1:23" x14ac:dyDescent="0.3">
      <c r="A10077">
        <v>13</v>
      </c>
      <c r="B10077" t="s">
        <v>484</v>
      </c>
      <c r="C10077">
        <v>59</v>
      </c>
      <c r="D10077" t="s">
        <v>101</v>
      </c>
      <c r="E10077" t="s">
        <v>102</v>
      </c>
      <c r="F10077">
        <v>100109</v>
      </c>
      <c r="G10077" t="s">
        <v>60</v>
      </c>
      <c r="H10077">
        <v>100109001</v>
      </c>
      <c r="I10077" t="s">
        <v>60</v>
      </c>
      <c r="J10077" t="s">
        <v>60</v>
      </c>
      <c r="K10077" t="s">
        <v>94</v>
      </c>
      <c r="L10077">
        <v>4</v>
      </c>
      <c r="M10077" t="s">
        <v>81</v>
      </c>
      <c r="N10077">
        <v>1</v>
      </c>
      <c r="O100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77" s="2">
        <f>IF(ISERROR(Exportaciones_fruta_dolares[[#This Row],[2015]]/Exportaciones_fruta_tonelada[[#This Row],[2015]]),"-",Exportaciones_fruta_dolares[[#This Row],[2015]]/Exportaciones_fruta_tonelada[[#This Row],[2015]])</f>
        <v>331.42930711610489</v>
      </c>
      <c r="S100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78" spans="1:23" x14ac:dyDescent="0.3">
      <c r="A10078">
        <v>13</v>
      </c>
      <c r="B10078" t="s">
        <v>484</v>
      </c>
      <c r="C10078">
        <v>59</v>
      </c>
      <c r="D10078" t="s">
        <v>101</v>
      </c>
      <c r="E10078" t="s">
        <v>102</v>
      </c>
      <c r="F10078">
        <v>100109</v>
      </c>
      <c r="G10078" t="s">
        <v>60</v>
      </c>
      <c r="H10078">
        <v>100109001</v>
      </c>
      <c r="I10078" t="s">
        <v>60</v>
      </c>
      <c r="J10078" t="s">
        <v>60</v>
      </c>
      <c r="K10078" t="s">
        <v>61</v>
      </c>
      <c r="L10078">
        <v>5</v>
      </c>
      <c r="M10078" t="s">
        <v>35</v>
      </c>
      <c r="N10078">
        <v>1</v>
      </c>
      <c r="O100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78" s="2">
        <f>IF(ISERROR(Exportaciones_fruta_dolares[[#This Row],[2017]]/Exportaciones_fruta_tonelada[[#This Row],[2017]]),"-",Exportaciones_fruta_dolares[[#This Row],[2017]]/Exportaciones_fruta_tonelada[[#This Row],[2017]])</f>
        <v>15925.789189189189</v>
      </c>
      <c r="U100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79" spans="1:23" x14ac:dyDescent="0.3">
      <c r="A10079">
        <v>13</v>
      </c>
      <c r="B10079" t="s">
        <v>484</v>
      </c>
      <c r="C10079">
        <v>59</v>
      </c>
      <c r="D10079" t="s">
        <v>101</v>
      </c>
      <c r="E10079" t="s">
        <v>102</v>
      </c>
      <c r="F10079">
        <v>100109</v>
      </c>
      <c r="G10079" t="s">
        <v>60</v>
      </c>
      <c r="H10079">
        <v>100109001</v>
      </c>
      <c r="I10079" t="s">
        <v>60</v>
      </c>
      <c r="J10079" t="s">
        <v>60</v>
      </c>
      <c r="K10079" t="s">
        <v>176</v>
      </c>
      <c r="L10079">
        <v>5</v>
      </c>
      <c r="M10079" t="s">
        <v>35</v>
      </c>
      <c r="N10079">
        <v>1</v>
      </c>
      <c r="O10079" s="2">
        <f>IF(ISERROR(Exportaciones_fruta_dolares[[#This Row],[2012]]/Exportaciones_fruta_tonelada[[#This Row],[2012]]),"-",Exportaciones_fruta_dolares[[#This Row],[2012]]/Exportaciones_fruta_tonelada[[#This Row],[2012]])</f>
        <v>5.8909090909090907</v>
      </c>
      <c r="P10079" s="2">
        <f>IF(ISERROR(Exportaciones_fruta_dolares[[#This Row],[2013]]/Exportaciones_fruta_tonelada[[#This Row],[2013]]),"-",Exportaciones_fruta_dolares[[#This Row],[2013]]/Exportaciones_fruta_tonelada[[#This Row],[2013]])</f>
        <v>0</v>
      </c>
      <c r="Q10079" s="2">
        <f>IF(ISERROR(Exportaciones_fruta_dolares[[#This Row],[2014]]/Exportaciones_fruta_tonelada[[#This Row],[2014]]),"-",Exportaciones_fruta_dolares[[#This Row],[2014]]/Exportaciones_fruta_tonelada[[#This Row],[2014]])</f>
        <v>0</v>
      </c>
      <c r="R10079" s="2">
        <f>IF(ISERROR(Exportaciones_fruta_dolares[[#This Row],[2015]]/Exportaciones_fruta_tonelada[[#This Row],[2015]]),"-",Exportaciones_fruta_dolares[[#This Row],[2015]]/Exportaciones_fruta_tonelada[[#This Row],[2015]])</f>
        <v>0</v>
      </c>
      <c r="S10079" s="2">
        <f>IF(ISERROR(Exportaciones_fruta_dolares[[#This Row],[2016]]/Exportaciones_fruta_tonelada[[#This Row],[2016]]),"-",Exportaciones_fruta_dolares[[#This Row],[2016]]/Exportaciones_fruta_tonelada[[#This Row],[2016]])</f>
        <v>0</v>
      </c>
      <c r="T10079" s="2">
        <f>IF(ISERROR(Exportaciones_fruta_dolares[[#This Row],[2017]]/Exportaciones_fruta_tonelada[[#This Row],[2017]]),"-",Exportaciones_fruta_dolares[[#This Row],[2017]]/Exportaciones_fruta_tonelada[[#This Row],[2017]])</f>
        <v>0</v>
      </c>
      <c r="U10079" s="2">
        <f>IF(ISERROR(Exportaciones_fruta_dolares[[#This Row],[2018]]/Exportaciones_fruta_tonelada[[#This Row],[2018]]),"-",Exportaciones_fruta_dolares[[#This Row],[2018]]/Exportaciones_fruta_tonelada[[#This Row],[2018]])</f>
        <v>1983.2373399796079</v>
      </c>
      <c r="V10079" s="2">
        <f>IF(ISERROR(Exportaciones_fruta_dolares[[#This Row],[2019]]/Exportaciones_fruta_tonelada[[#This Row],[2019]]),"-",Exportaciones_fruta_dolares[[#This Row],[2019]]/Exportaciones_fruta_tonelada[[#This Row],[2019]])</f>
        <v>0</v>
      </c>
      <c r="W10079" s="2">
        <f>IF(ISERROR(Exportaciones_fruta_dolares[[#This Row],[2020]]/Exportaciones_fruta_tonelada[[#This Row],[2020]]),"-",Exportaciones_fruta_dolares[[#This Row],[2020]]/Exportaciones_fruta_tonelada[[#This Row],[2020]])</f>
        <v>41.839589193150346</v>
      </c>
    </row>
    <row r="10080" spans="1:23" x14ac:dyDescent="0.3">
      <c r="A10080">
        <v>13</v>
      </c>
      <c r="B10080" t="s">
        <v>484</v>
      </c>
      <c r="C10080">
        <v>59</v>
      </c>
      <c r="D10080" t="s">
        <v>101</v>
      </c>
      <c r="E10080" t="s">
        <v>102</v>
      </c>
      <c r="F10080">
        <v>100109</v>
      </c>
      <c r="G10080" t="s">
        <v>60</v>
      </c>
      <c r="H10080">
        <v>100109001</v>
      </c>
      <c r="I10080" t="s">
        <v>60</v>
      </c>
      <c r="J10080" t="s">
        <v>60</v>
      </c>
      <c r="K10080" t="s">
        <v>79</v>
      </c>
      <c r="L10080">
        <v>5</v>
      </c>
      <c r="M10080" t="s">
        <v>35</v>
      </c>
      <c r="N10080">
        <v>1</v>
      </c>
      <c r="O100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80" s="2">
        <f>IF(ISERROR(Exportaciones_fruta_dolares[[#This Row],[2015]]/Exportaciones_fruta_tonelada[[#This Row],[2015]]),"-",Exportaciones_fruta_dolares[[#This Row],[2015]]/Exportaciones_fruta_tonelada[[#This Row],[2015]])</f>
        <v>2.8780935251798563</v>
      </c>
      <c r="S10080" s="2">
        <f>IF(ISERROR(Exportaciones_fruta_dolares[[#This Row],[2016]]/Exportaciones_fruta_tonelada[[#This Row],[2016]]),"-",Exportaciones_fruta_dolares[[#This Row],[2016]]/Exportaciones_fruta_tonelada[[#This Row],[2016]])</f>
        <v>0</v>
      </c>
      <c r="T100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80" s="2">
        <f>IF(ISERROR(Exportaciones_fruta_dolares[[#This Row],[2019]]/Exportaciones_fruta_tonelada[[#This Row],[2019]]),"-",Exportaciones_fruta_dolares[[#This Row],[2019]]/Exportaciones_fruta_tonelada[[#This Row],[2019]])</f>
        <v>803.03745019920325</v>
      </c>
      <c r="W10080" s="2">
        <f>IF(ISERROR(Exportaciones_fruta_dolares[[#This Row],[2020]]/Exportaciones_fruta_tonelada[[#This Row],[2020]]),"-",Exportaciones_fruta_dolares[[#This Row],[2020]]/Exportaciones_fruta_tonelada[[#This Row],[2020]])</f>
        <v>89.332147675702188</v>
      </c>
    </row>
    <row r="10081" spans="1:23" x14ac:dyDescent="0.3">
      <c r="A10081">
        <v>13</v>
      </c>
      <c r="B10081" t="s">
        <v>484</v>
      </c>
      <c r="C10081">
        <v>59</v>
      </c>
      <c r="D10081" t="s">
        <v>101</v>
      </c>
      <c r="E10081" t="s">
        <v>102</v>
      </c>
      <c r="F10081">
        <v>100109</v>
      </c>
      <c r="G10081" t="s">
        <v>60</v>
      </c>
      <c r="H10081">
        <v>100109001</v>
      </c>
      <c r="I10081" t="s">
        <v>60</v>
      </c>
      <c r="J10081" t="s">
        <v>60</v>
      </c>
      <c r="K10081" t="s">
        <v>194</v>
      </c>
      <c r="L10081">
        <v>5</v>
      </c>
      <c r="M10081" t="s">
        <v>35</v>
      </c>
      <c r="N10081">
        <v>1</v>
      </c>
      <c r="O10081" s="2">
        <f>IF(ISERROR(Exportaciones_fruta_dolares[[#This Row],[2012]]/Exportaciones_fruta_tonelada[[#This Row],[2012]]),"-",Exportaciones_fruta_dolares[[#This Row],[2012]]/Exportaciones_fruta_tonelada[[#This Row],[2012]])</f>
        <v>0</v>
      </c>
      <c r="P10081" s="2">
        <f>IF(ISERROR(Exportaciones_fruta_dolares[[#This Row],[2013]]/Exportaciones_fruta_tonelada[[#This Row],[2013]]),"-",Exportaciones_fruta_dolares[[#This Row],[2013]]/Exportaciones_fruta_tonelada[[#This Row],[2013]])</f>
        <v>0</v>
      </c>
      <c r="Q10081" s="2">
        <f>IF(ISERROR(Exportaciones_fruta_dolares[[#This Row],[2014]]/Exportaciones_fruta_tonelada[[#This Row],[2014]]),"-",Exportaciones_fruta_dolares[[#This Row],[2014]]/Exportaciones_fruta_tonelada[[#This Row],[2014]])</f>
        <v>0</v>
      </c>
      <c r="R10081" s="2">
        <f>IF(ISERROR(Exportaciones_fruta_dolares[[#This Row],[2015]]/Exportaciones_fruta_tonelada[[#This Row],[2015]]),"-",Exportaciones_fruta_dolares[[#This Row],[2015]]/Exportaciones_fruta_tonelada[[#This Row],[2015]])</f>
        <v>0</v>
      </c>
      <c r="S10081" s="2">
        <f>IF(ISERROR(Exportaciones_fruta_dolares[[#This Row],[2016]]/Exportaciones_fruta_tonelada[[#This Row],[2016]]),"-",Exportaciones_fruta_dolares[[#This Row],[2016]]/Exportaciones_fruta_tonelada[[#This Row],[2016]])</f>
        <v>0</v>
      </c>
      <c r="T10081" s="2">
        <f>IF(ISERROR(Exportaciones_fruta_dolares[[#This Row],[2017]]/Exportaciones_fruta_tonelada[[#This Row],[2017]]),"-",Exportaciones_fruta_dolares[[#This Row],[2017]]/Exportaciones_fruta_tonelada[[#This Row],[2017]])</f>
        <v>0</v>
      </c>
      <c r="U10081" s="2">
        <f>IF(ISERROR(Exportaciones_fruta_dolares[[#This Row],[2018]]/Exportaciones_fruta_tonelada[[#This Row],[2018]]),"-",Exportaciones_fruta_dolares[[#This Row],[2018]]/Exportaciones_fruta_tonelada[[#This Row],[2018]])</f>
        <v>0</v>
      </c>
      <c r="V10081" s="2">
        <f>IF(ISERROR(Exportaciones_fruta_dolares[[#This Row],[2019]]/Exportaciones_fruta_tonelada[[#This Row],[2019]]),"-",Exportaciones_fruta_dolares[[#This Row],[2019]]/Exportaciones_fruta_tonelada[[#This Row],[2019]])</f>
        <v>323.46396817969116</v>
      </c>
      <c r="W1008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082" spans="1:23" x14ac:dyDescent="0.3">
      <c r="A10082">
        <v>13</v>
      </c>
      <c r="B10082" t="s">
        <v>484</v>
      </c>
      <c r="C10082">
        <v>59</v>
      </c>
      <c r="D10082" t="s">
        <v>101</v>
      </c>
      <c r="E10082" t="s">
        <v>102</v>
      </c>
      <c r="F10082">
        <v>100109</v>
      </c>
      <c r="G10082" t="s">
        <v>60</v>
      </c>
      <c r="H10082">
        <v>100109001</v>
      </c>
      <c r="I10082" t="s">
        <v>60</v>
      </c>
      <c r="J10082" t="s">
        <v>60</v>
      </c>
      <c r="K10082" t="s">
        <v>236</v>
      </c>
      <c r="L10082">
        <v>5</v>
      </c>
      <c r="M10082" t="s">
        <v>35</v>
      </c>
      <c r="N10082">
        <v>1</v>
      </c>
      <c r="O10082" s="2">
        <f>IF(ISERROR(Exportaciones_fruta_dolares[[#This Row],[2012]]/Exportaciones_fruta_tonelada[[#This Row],[2012]]),"-",Exportaciones_fruta_dolares[[#This Row],[2012]]/Exportaciones_fruta_tonelada[[#This Row],[2012]])</f>
        <v>97274.117647058825</v>
      </c>
      <c r="P100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83" spans="1:23" x14ac:dyDescent="0.3">
      <c r="A10083">
        <v>13</v>
      </c>
      <c r="B10083" t="s">
        <v>484</v>
      </c>
      <c r="C10083">
        <v>59</v>
      </c>
      <c r="D10083" t="s">
        <v>101</v>
      </c>
      <c r="E10083" t="s">
        <v>102</v>
      </c>
      <c r="F10083">
        <v>100109</v>
      </c>
      <c r="G10083" t="s">
        <v>60</v>
      </c>
      <c r="H10083">
        <v>100109001</v>
      </c>
      <c r="I10083" t="s">
        <v>60</v>
      </c>
      <c r="J10083" t="s">
        <v>60</v>
      </c>
      <c r="K10083" t="s">
        <v>62</v>
      </c>
      <c r="L10083">
        <v>5</v>
      </c>
      <c r="M10083" t="s">
        <v>35</v>
      </c>
      <c r="N10083">
        <v>1</v>
      </c>
      <c r="O10083" s="2">
        <f>IF(ISERROR(Exportaciones_fruta_dolares[[#This Row],[2012]]/Exportaciones_fruta_tonelada[[#This Row],[2012]]),"-",Exportaciones_fruta_dolares[[#This Row],[2012]]/Exportaciones_fruta_tonelada[[#This Row],[2012]])</f>
        <v>878.74523809523805</v>
      </c>
      <c r="P10083" s="2">
        <f>IF(ISERROR(Exportaciones_fruta_dolares[[#This Row],[2013]]/Exportaciones_fruta_tonelada[[#This Row],[2013]]),"-",Exportaciones_fruta_dolares[[#This Row],[2013]]/Exportaciones_fruta_tonelada[[#This Row],[2013]])</f>
        <v>4745.6013550135503</v>
      </c>
      <c r="Q10083" s="2">
        <f>IF(ISERROR(Exportaciones_fruta_dolares[[#This Row],[2014]]/Exportaciones_fruta_tonelada[[#This Row],[2014]]),"-",Exportaciones_fruta_dolares[[#This Row],[2014]]/Exportaciones_fruta_tonelada[[#This Row],[2014]])</f>
        <v>712.92417910447762</v>
      </c>
      <c r="R10083" s="2">
        <f>IF(ISERROR(Exportaciones_fruta_dolares[[#This Row],[2015]]/Exportaciones_fruta_tonelada[[#This Row],[2015]]),"-",Exportaciones_fruta_dolares[[#This Row],[2015]]/Exportaciones_fruta_tonelada[[#This Row],[2015]])</f>
        <v>42622.81</v>
      </c>
      <c r="S10083" s="2">
        <f>IF(ISERROR(Exportaciones_fruta_dolares[[#This Row],[2016]]/Exportaciones_fruta_tonelada[[#This Row],[2016]]),"-",Exportaciones_fruta_dolares[[#This Row],[2016]]/Exportaciones_fruta_tonelada[[#This Row],[2016]])</f>
        <v>12474.808999999999</v>
      </c>
      <c r="T10083" s="2">
        <f>IF(ISERROR(Exportaciones_fruta_dolares[[#This Row],[2017]]/Exportaciones_fruta_tonelada[[#This Row],[2017]]),"-",Exportaciones_fruta_dolares[[#This Row],[2017]]/Exportaciones_fruta_tonelada[[#This Row],[2017]])</f>
        <v>14299.962941176471</v>
      </c>
      <c r="U10083" s="2">
        <f>IF(ISERROR(Exportaciones_fruta_dolares[[#This Row],[2018]]/Exportaciones_fruta_tonelada[[#This Row],[2018]]),"-",Exportaciones_fruta_dolares[[#This Row],[2018]]/Exportaciones_fruta_tonelada[[#This Row],[2018]])</f>
        <v>18993.022727272728</v>
      </c>
      <c r="V10083" s="2">
        <f>IF(ISERROR(Exportaciones_fruta_dolares[[#This Row],[2019]]/Exportaciones_fruta_tonelada[[#This Row],[2019]]),"-",Exportaciones_fruta_dolares[[#This Row],[2019]]/Exportaciones_fruta_tonelada[[#This Row],[2019]])</f>
        <v>3318.4354608394974</v>
      </c>
      <c r="W10083" s="2">
        <f>IF(ISERROR(Exportaciones_fruta_dolares[[#This Row],[2020]]/Exportaciones_fruta_tonelada[[#This Row],[2020]]),"-",Exportaciones_fruta_dolares[[#This Row],[2020]]/Exportaciones_fruta_tonelada[[#This Row],[2020]])</f>
        <v>6750.9425806451609</v>
      </c>
    </row>
    <row r="10084" spans="1:23" x14ac:dyDescent="0.3">
      <c r="A10084">
        <v>13</v>
      </c>
      <c r="B10084" t="s">
        <v>484</v>
      </c>
      <c r="C10084">
        <v>59</v>
      </c>
      <c r="D10084" t="s">
        <v>101</v>
      </c>
      <c r="E10084" t="s">
        <v>102</v>
      </c>
      <c r="F10084">
        <v>100109</v>
      </c>
      <c r="G10084" t="s">
        <v>60</v>
      </c>
      <c r="H10084">
        <v>100109001</v>
      </c>
      <c r="I10084" t="s">
        <v>60</v>
      </c>
      <c r="J10084" t="s">
        <v>60</v>
      </c>
      <c r="K10084" t="s">
        <v>196</v>
      </c>
      <c r="L10084">
        <v>7</v>
      </c>
      <c r="M10084" t="s">
        <v>175</v>
      </c>
      <c r="N10084">
        <v>1</v>
      </c>
      <c r="O10084" s="2">
        <f>IF(ISERROR(Exportaciones_fruta_dolares[[#This Row],[2012]]/Exportaciones_fruta_tonelada[[#This Row],[2012]]),"-",Exportaciones_fruta_dolares[[#This Row],[2012]]/Exportaciones_fruta_tonelada[[#This Row],[2012]])</f>
        <v>868.29011362467793</v>
      </c>
      <c r="P10084" s="2">
        <f>IF(ISERROR(Exportaciones_fruta_dolares[[#This Row],[2013]]/Exportaciones_fruta_tonelada[[#This Row],[2013]]),"-",Exportaciones_fruta_dolares[[#This Row],[2013]]/Exportaciones_fruta_tonelada[[#This Row],[2013]])</f>
        <v>1411.1829186891086</v>
      </c>
      <c r="Q10084" s="2">
        <f>IF(ISERROR(Exportaciones_fruta_dolares[[#This Row],[2014]]/Exportaciones_fruta_tonelada[[#This Row],[2014]]),"-",Exportaciones_fruta_dolares[[#This Row],[2014]]/Exportaciones_fruta_tonelada[[#This Row],[2014]])</f>
        <v>0</v>
      </c>
      <c r="R10084" s="2">
        <f>IF(ISERROR(Exportaciones_fruta_dolares[[#This Row],[2015]]/Exportaciones_fruta_tonelada[[#This Row],[2015]]),"-",Exportaciones_fruta_dolares[[#This Row],[2015]]/Exportaciones_fruta_tonelada[[#This Row],[2015]])</f>
        <v>1022.7119483848732</v>
      </c>
      <c r="S10084" s="2">
        <f>IF(ISERROR(Exportaciones_fruta_dolares[[#This Row],[2016]]/Exportaciones_fruta_tonelada[[#This Row],[2016]]),"-",Exportaciones_fruta_dolares[[#This Row],[2016]]/Exportaciones_fruta_tonelada[[#This Row],[2016]])</f>
        <v>619.76200172643257</v>
      </c>
      <c r="T10084" s="2">
        <f>IF(ISERROR(Exportaciones_fruta_dolares[[#This Row],[2017]]/Exportaciones_fruta_tonelada[[#This Row],[2017]]),"-",Exportaciones_fruta_dolares[[#This Row],[2017]]/Exportaciones_fruta_tonelada[[#This Row],[2017]])</f>
        <v>0</v>
      </c>
      <c r="U10084" s="2">
        <f>IF(ISERROR(Exportaciones_fruta_dolares[[#This Row],[2018]]/Exportaciones_fruta_tonelada[[#This Row],[2018]]),"-",Exportaciones_fruta_dolares[[#This Row],[2018]]/Exportaciones_fruta_tonelada[[#This Row],[2018]])</f>
        <v>99.34330704504157</v>
      </c>
      <c r="V10084" s="2">
        <f>IF(ISERROR(Exportaciones_fruta_dolares[[#This Row],[2019]]/Exportaciones_fruta_tonelada[[#This Row],[2019]]),"-",Exportaciones_fruta_dolares[[#This Row],[2019]]/Exportaciones_fruta_tonelada[[#This Row],[2019]])</f>
        <v>773.1449407186027</v>
      </c>
      <c r="W10084" s="2">
        <f>IF(ISERROR(Exportaciones_fruta_dolares[[#This Row],[2020]]/Exportaciones_fruta_tonelada[[#This Row],[2020]]),"-",Exportaciones_fruta_dolares[[#This Row],[2020]]/Exportaciones_fruta_tonelada[[#This Row],[2020]])</f>
        <v>3781.1027146330257</v>
      </c>
    </row>
    <row r="10085" spans="1:23" x14ac:dyDescent="0.3">
      <c r="A10085">
        <v>13</v>
      </c>
      <c r="B10085" t="s">
        <v>484</v>
      </c>
      <c r="C10085">
        <v>59</v>
      </c>
      <c r="D10085" t="s">
        <v>101</v>
      </c>
      <c r="E10085" t="s">
        <v>102</v>
      </c>
      <c r="F10085">
        <v>100109</v>
      </c>
      <c r="G10085" t="s">
        <v>60</v>
      </c>
      <c r="H10085">
        <v>100109001</v>
      </c>
      <c r="I10085" t="s">
        <v>60</v>
      </c>
      <c r="J10085" t="s">
        <v>60</v>
      </c>
      <c r="K10085" t="s">
        <v>80</v>
      </c>
      <c r="L10085">
        <v>4</v>
      </c>
      <c r="M10085" t="s">
        <v>81</v>
      </c>
      <c r="N10085">
        <v>1</v>
      </c>
      <c r="O10085" s="2">
        <f>IF(ISERROR(Exportaciones_fruta_dolares[[#This Row],[2012]]/Exportaciones_fruta_tonelada[[#This Row],[2012]]),"-",Exportaciones_fruta_dolares[[#This Row],[2012]]/Exportaciones_fruta_tonelada[[#This Row],[2012]])</f>
        <v>488661.89024390245</v>
      </c>
      <c r="P100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85" s="2">
        <f>IF(ISERROR(Exportaciones_fruta_dolares[[#This Row],[2018]]/Exportaciones_fruta_tonelada[[#This Row],[2018]]),"-",Exportaciones_fruta_dolares[[#This Row],[2018]]/Exportaciones_fruta_tonelada[[#This Row],[2018]])</f>
        <v>11210.18990116372</v>
      </c>
      <c r="V100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85" s="2">
        <f>IF(ISERROR(Exportaciones_fruta_dolares[[#This Row],[2020]]/Exportaciones_fruta_tonelada[[#This Row],[2020]]),"-",Exportaciones_fruta_dolares[[#This Row],[2020]]/Exportaciones_fruta_tonelada[[#This Row],[2020]])</f>
        <v>99633.499218750003</v>
      </c>
    </row>
    <row r="10086" spans="1:23" x14ac:dyDescent="0.3">
      <c r="A10086">
        <v>13</v>
      </c>
      <c r="B10086" t="s">
        <v>484</v>
      </c>
      <c r="C10086">
        <v>59</v>
      </c>
      <c r="D10086" t="s">
        <v>101</v>
      </c>
      <c r="E10086" t="s">
        <v>102</v>
      </c>
      <c r="F10086">
        <v>100109</v>
      </c>
      <c r="G10086" t="s">
        <v>60</v>
      </c>
      <c r="H10086">
        <v>100109001</v>
      </c>
      <c r="I10086" t="s">
        <v>60</v>
      </c>
      <c r="J10086" t="s">
        <v>60</v>
      </c>
      <c r="K10086" t="s">
        <v>82</v>
      </c>
      <c r="L10086">
        <v>5</v>
      </c>
      <c r="M10086" t="s">
        <v>35</v>
      </c>
      <c r="N10086">
        <v>1</v>
      </c>
      <c r="O100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86" s="2">
        <f>IF(ISERROR(Exportaciones_fruta_dolares[[#This Row],[2013]]/Exportaciones_fruta_tonelada[[#This Row],[2013]]),"-",Exportaciones_fruta_dolares[[#This Row],[2013]]/Exportaciones_fruta_tonelada[[#This Row],[2013]])</f>
        <v>0</v>
      </c>
      <c r="Q100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86" s="2">
        <f>IF(ISERROR(Exportaciones_fruta_dolares[[#This Row],[2015]]/Exportaciones_fruta_tonelada[[#This Row],[2015]]),"-",Exportaciones_fruta_dolares[[#This Row],[2015]]/Exportaciones_fruta_tonelada[[#This Row],[2015]])</f>
        <v>0</v>
      </c>
      <c r="S100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86" s="2">
        <f>IF(ISERROR(Exportaciones_fruta_dolares[[#This Row],[2017]]/Exportaciones_fruta_tonelada[[#This Row],[2017]]),"-",Exportaciones_fruta_dolares[[#This Row],[2017]]/Exportaciones_fruta_tonelada[[#This Row],[2017]])</f>
        <v>8633.8922764227646</v>
      </c>
      <c r="U10086" s="2">
        <f>IF(ISERROR(Exportaciones_fruta_dolares[[#This Row],[2018]]/Exportaciones_fruta_tonelada[[#This Row],[2018]]),"-",Exportaciones_fruta_dolares[[#This Row],[2018]]/Exportaciones_fruta_tonelada[[#This Row],[2018]])</f>
        <v>4293.975111812917</v>
      </c>
      <c r="V10086" s="2">
        <f>IF(ISERROR(Exportaciones_fruta_dolares[[#This Row],[2019]]/Exportaciones_fruta_tonelada[[#This Row],[2019]]),"-",Exportaciones_fruta_dolares[[#This Row],[2019]]/Exportaciones_fruta_tonelada[[#This Row],[2019]])</f>
        <v>300.63069105691056</v>
      </c>
      <c r="W10086" s="2">
        <f>IF(ISERROR(Exportaciones_fruta_dolares[[#This Row],[2020]]/Exportaciones_fruta_tonelada[[#This Row],[2020]]),"-",Exportaciones_fruta_dolares[[#This Row],[2020]]/Exportaciones_fruta_tonelada[[#This Row],[2020]])</f>
        <v>5751.8706261359794</v>
      </c>
    </row>
    <row r="10087" spans="1:23" x14ac:dyDescent="0.3">
      <c r="A10087">
        <v>13</v>
      </c>
      <c r="B10087" t="s">
        <v>484</v>
      </c>
      <c r="C10087">
        <v>59</v>
      </c>
      <c r="D10087" t="s">
        <v>101</v>
      </c>
      <c r="E10087" t="s">
        <v>102</v>
      </c>
      <c r="F10087">
        <v>100113</v>
      </c>
      <c r="G10087" t="s">
        <v>68</v>
      </c>
      <c r="H10087">
        <v>100106001</v>
      </c>
      <c r="I10087" t="s">
        <v>69</v>
      </c>
      <c r="J10087" t="s">
        <v>70</v>
      </c>
      <c r="K10087" t="s">
        <v>142</v>
      </c>
      <c r="L10087">
        <v>1</v>
      </c>
      <c r="M10087" t="s">
        <v>107</v>
      </c>
      <c r="N10087">
        <v>1</v>
      </c>
      <c r="O100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87" s="2">
        <f>IF(ISERROR(Exportaciones_fruta_dolares[[#This Row],[2019]]/Exportaciones_fruta_tonelada[[#This Row],[2019]]),"-",Exportaciones_fruta_dolares[[#This Row],[2019]]/Exportaciones_fruta_tonelada[[#This Row],[2019]])</f>
        <v>47.727642276422763</v>
      </c>
      <c r="W100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88" spans="1:23" x14ac:dyDescent="0.3">
      <c r="A10088">
        <v>13</v>
      </c>
      <c r="B10088" t="s">
        <v>484</v>
      </c>
      <c r="C10088">
        <v>59</v>
      </c>
      <c r="D10088" t="s">
        <v>101</v>
      </c>
      <c r="E10088" t="s">
        <v>102</v>
      </c>
      <c r="F10088">
        <v>100113</v>
      </c>
      <c r="G10088" t="s">
        <v>68</v>
      </c>
      <c r="H10088">
        <v>100106001</v>
      </c>
      <c r="I10088" t="s">
        <v>69</v>
      </c>
      <c r="J10088" t="s">
        <v>70</v>
      </c>
      <c r="K10088" t="s">
        <v>106</v>
      </c>
      <c r="L10088">
        <v>1</v>
      </c>
      <c r="M10088" t="s">
        <v>107</v>
      </c>
      <c r="N10088">
        <v>1</v>
      </c>
      <c r="O10088" s="2">
        <f>IF(ISERROR(Exportaciones_fruta_dolares[[#This Row],[2012]]/Exportaciones_fruta_tonelada[[#This Row],[2012]]),"-",Exportaciones_fruta_dolares[[#This Row],[2012]]/Exportaciones_fruta_tonelada[[#This Row],[2012]])</f>
        <v>113.67225241545894</v>
      </c>
      <c r="P10088" s="2">
        <f>IF(ISERROR(Exportaciones_fruta_dolares[[#This Row],[2013]]/Exportaciones_fruta_tonelada[[#This Row],[2013]]),"-",Exportaciones_fruta_dolares[[#This Row],[2013]]/Exportaciones_fruta_tonelada[[#This Row],[2013]])</f>
        <v>96.714092140921409</v>
      </c>
      <c r="Q100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88" s="2">
        <f>IF(ISERROR(Exportaciones_fruta_dolares[[#This Row],[2018]]/Exportaciones_fruta_tonelada[[#This Row],[2018]]),"-",Exportaciones_fruta_dolares[[#This Row],[2018]]/Exportaciones_fruta_tonelada[[#This Row],[2018]])</f>
        <v>88.729454695592523</v>
      </c>
      <c r="V100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89" spans="1:23" x14ac:dyDescent="0.3">
      <c r="A10089">
        <v>13</v>
      </c>
      <c r="B10089" t="s">
        <v>484</v>
      </c>
      <c r="C10089">
        <v>59</v>
      </c>
      <c r="D10089" t="s">
        <v>101</v>
      </c>
      <c r="E10089" t="s">
        <v>102</v>
      </c>
      <c r="F10089">
        <v>100113</v>
      </c>
      <c r="G10089" t="s">
        <v>68</v>
      </c>
      <c r="H10089">
        <v>100106001</v>
      </c>
      <c r="I10089" t="s">
        <v>69</v>
      </c>
      <c r="J10089" t="s">
        <v>70</v>
      </c>
      <c r="K10089" t="s">
        <v>241</v>
      </c>
      <c r="L10089">
        <v>1</v>
      </c>
      <c r="M10089" t="s">
        <v>107</v>
      </c>
      <c r="N10089">
        <v>1</v>
      </c>
      <c r="O10089" s="2">
        <f>IF(ISERROR(Exportaciones_fruta_dolares[[#This Row],[2012]]/Exportaciones_fruta_tonelada[[#This Row],[2012]]),"-",Exportaciones_fruta_dolares[[#This Row],[2012]]/Exportaciones_fruta_tonelada[[#This Row],[2012]])</f>
        <v>0</v>
      </c>
      <c r="P10089" s="2">
        <f>IF(ISERROR(Exportaciones_fruta_dolares[[#This Row],[2013]]/Exportaciones_fruta_tonelada[[#This Row],[2013]]),"-",Exportaciones_fruta_dolares[[#This Row],[2013]]/Exportaciones_fruta_tonelada[[#This Row],[2013]])</f>
        <v>0</v>
      </c>
      <c r="Q10089" s="2">
        <f>IF(ISERROR(Exportaciones_fruta_dolares[[#This Row],[2014]]/Exportaciones_fruta_tonelada[[#This Row],[2014]]),"-",Exportaciones_fruta_dolares[[#This Row],[2014]]/Exportaciones_fruta_tonelada[[#This Row],[2014]])</f>
        <v>0</v>
      </c>
      <c r="R10089" s="2">
        <f>IF(ISERROR(Exportaciones_fruta_dolares[[#This Row],[2015]]/Exportaciones_fruta_tonelada[[#This Row],[2015]]),"-",Exportaciones_fruta_dolares[[#This Row],[2015]]/Exportaciones_fruta_tonelada[[#This Row],[2015]])</f>
        <v>215.72696367158161</v>
      </c>
      <c r="S10089" s="2">
        <f>IF(ISERROR(Exportaciones_fruta_dolares[[#This Row],[2016]]/Exportaciones_fruta_tonelada[[#This Row],[2016]]),"-",Exportaciones_fruta_dolares[[#This Row],[2016]]/Exportaciones_fruta_tonelada[[#This Row],[2016]])</f>
        <v>0</v>
      </c>
      <c r="T10089" s="2">
        <f>IF(ISERROR(Exportaciones_fruta_dolares[[#This Row],[2017]]/Exportaciones_fruta_tonelada[[#This Row],[2017]]),"-",Exportaciones_fruta_dolares[[#This Row],[2017]]/Exportaciones_fruta_tonelada[[#This Row],[2017]])</f>
        <v>0</v>
      </c>
      <c r="U10089" s="2">
        <f>IF(ISERROR(Exportaciones_fruta_dolares[[#This Row],[2018]]/Exportaciones_fruta_tonelada[[#This Row],[2018]]),"-",Exportaciones_fruta_dolares[[#This Row],[2018]]/Exportaciones_fruta_tonelada[[#This Row],[2018]])</f>
        <v>0</v>
      </c>
      <c r="V10089" s="2">
        <f>IF(ISERROR(Exportaciones_fruta_dolares[[#This Row],[2019]]/Exportaciones_fruta_tonelada[[#This Row],[2019]]),"-",Exportaciones_fruta_dolares[[#This Row],[2019]]/Exportaciones_fruta_tonelada[[#This Row],[2019]])</f>
        <v>0</v>
      </c>
      <c r="W1008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090" spans="1:23" x14ac:dyDescent="0.3">
      <c r="A10090">
        <v>13</v>
      </c>
      <c r="B10090" t="s">
        <v>484</v>
      </c>
      <c r="C10090">
        <v>59</v>
      </c>
      <c r="D10090" t="s">
        <v>101</v>
      </c>
      <c r="E10090" t="s">
        <v>102</v>
      </c>
      <c r="F10090">
        <v>100113</v>
      </c>
      <c r="G10090" t="s">
        <v>68</v>
      </c>
      <c r="H10090">
        <v>100106001</v>
      </c>
      <c r="I10090" t="s">
        <v>69</v>
      </c>
      <c r="J10090" t="s">
        <v>70</v>
      </c>
      <c r="K10090" t="s">
        <v>71</v>
      </c>
      <c r="L10090">
        <v>3</v>
      </c>
      <c r="M10090" t="s">
        <v>47</v>
      </c>
      <c r="N10090">
        <v>1</v>
      </c>
      <c r="O10090" s="2">
        <f>IF(ISERROR(Exportaciones_fruta_dolares[[#This Row],[2012]]/Exportaciones_fruta_tonelada[[#This Row],[2012]]),"-",Exportaciones_fruta_dolares[[#This Row],[2012]]/Exportaciones_fruta_tonelada[[#This Row],[2012]])</f>
        <v>0</v>
      </c>
      <c r="P10090" s="2">
        <f>IF(ISERROR(Exportaciones_fruta_dolares[[#This Row],[2013]]/Exportaciones_fruta_tonelada[[#This Row],[2013]]),"-",Exportaciones_fruta_dolares[[#This Row],[2013]]/Exportaciones_fruta_tonelada[[#This Row],[2013]])</f>
        <v>0</v>
      </c>
      <c r="Q100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90" s="2">
        <f>IF(ISERROR(Exportaciones_fruta_dolares[[#This Row],[2015]]/Exportaciones_fruta_tonelada[[#This Row],[2015]]),"-",Exportaciones_fruta_dolares[[#This Row],[2015]]/Exportaciones_fruta_tonelada[[#This Row],[2015]])</f>
        <v>0</v>
      </c>
      <c r="S10090" s="2">
        <f>IF(ISERROR(Exportaciones_fruta_dolares[[#This Row],[2016]]/Exportaciones_fruta_tonelada[[#This Row],[2016]]),"-",Exportaciones_fruta_dolares[[#This Row],[2016]]/Exportaciones_fruta_tonelada[[#This Row],[2016]])</f>
        <v>0</v>
      </c>
      <c r="T100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90" s="2">
        <f>IF(ISERROR(Exportaciones_fruta_dolares[[#This Row],[2018]]/Exportaciones_fruta_tonelada[[#This Row],[2018]]),"-",Exportaciones_fruta_dolares[[#This Row],[2018]]/Exportaciones_fruta_tonelada[[#This Row],[2018]])</f>
        <v>0</v>
      </c>
      <c r="V10090" s="2">
        <f>IF(ISERROR(Exportaciones_fruta_dolares[[#This Row],[2019]]/Exportaciones_fruta_tonelada[[#This Row],[2019]]),"-",Exportaciones_fruta_dolares[[#This Row],[2019]]/Exportaciones_fruta_tonelada[[#This Row],[2019]])</f>
        <v>0</v>
      </c>
      <c r="W1009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091" spans="1:23" x14ac:dyDescent="0.3">
      <c r="A10091">
        <v>13</v>
      </c>
      <c r="B10091" t="s">
        <v>484</v>
      </c>
      <c r="C10091">
        <v>59</v>
      </c>
      <c r="D10091" t="s">
        <v>101</v>
      </c>
      <c r="E10091" t="s">
        <v>102</v>
      </c>
      <c r="F10091">
        <v>100113</v>
      </c>
      <c r="G10091" t="s">
        <v>68</v>
      </c>
      <c r="H10091">
        <v>100106001</v>
      </c>
      <c r="I10091" t="s">
        <v>69</v>
      </c>
      <c r="J10091" t="s">
        <v>70</v>
      </c>
      <c r="K10091" t="s">
        <v>299</v>
      </c>
      <c r="L10091">
        <v>1</v>
      </c>
      <c r="M10091" t="s">
        <v>107</v>
      </c>
      <c r="N10091">
        <v>1</v>
      </c>
      <c r="O10091" s="2">
        <f>IF(ISERROR(Exportaciones_fruta_dolares[[#This Row],[2012]]/Exportaciones_fruta_tonelada[[#This Row],[2012]]),"-",Exportaciones_fruta_dolares[[#This Row],[2012]]/Exportaciones_fruta_tonelada[[#This Row],[2012]])</f>
        <v>3011.2683334140088</v>
      </c>
      <c r="P10091" s="2">
        <f>IF(ISERROR(Exportaciones_fruta_dolares[[#This Row],[2013]]/Exportaciones_fruta_tonelada[[#This Row],[2013]]),"-",Exportaciones_fruta_dolares[[#This Row],[2013]]/Exportaciones_fruta_tonelada[[#This Row],[2013]])</f>
        <v>1872.5118421052632</v>
      </c>
      <c r="Q10091" s="2">
        <f>IF(ISERROR(Exportaciones_fruta_dolares[[#This Row],[2014]]/Exportaciones_fruta_tonelada[[#This Row],[2014]]),"-",Exportaciones_fruta_dolares[[#This Row],[2014]]/Exportaciones_fruta_tonelada[[#This Row],[2014]])</f>
        <v>705.33217305469327</v>
      </c>
      <c r="R10091" s="2">
        <f>IF(ISERROR(Exportaciones_fruta_dolares[[#This Row],[2015]]/Exportaciones_fruta_tonelada[[#This Row],[2015]]),"-",Exportaciones_fruta_dolares[[#This Row],[2015]]/Exportaciones_fruta_tonelada[[#This Row],[2015]])</f>
        <v>32899.694170656156</v>
      </c>
      <c r="S10091" s="2">
        <f>IF(ISERROR(Exportaciones_fruta_dolares[[#This Row],[2016]]/Exportaciones_fruta_tonelada[[#This Row],[2016]]),"-",Exportaciones_fruta_dolares[[#This Row],[2016]]/Exportaciones_fruta_tonelada[[#This Row],[2016]])</f>
        <v>2171.1748393967887</v>
      </c>
      <c r="T10091" s="2">
        <f>IF(ISERROR(Exportaciones_fruta_dolares[[#This Row],[2017]]/Exportaciones_fruta_tonelada[[#This Row],[2017]]),"-",Exportaciones_fruta_dolares[[#This Row],[2017]]/Exportaciones_fruta_tonelada[[#This Row],[2017]])</f>
        <v>732.99654625296489</v>
      </c>
      <c r="U10091" s="2">
        <f>IF(ISERROR(Exportaciones_fruta_dolares[[#This Row],[2018]]/Exportaciones_fruta_tonelada[[#This Row],[2018]]),"-",Exportaciones_fruta_dolares[[#This Row],[2018]]/Exportaciones_fruta_tonelada[[#This Row],[2018]])</f>
        <v>1268.8911946692051</v>
      </c>
      <c r="V10091" s="2">
        <f>IF(ISERROR(Exportaciones_fruta_dolares[[#This Row],[2019]]/Exportaciones_fruta_tonelada[[#This Row],[2019]]),"-",Exportaciones_fruta_dolares[[#This Row],[2019]]/Exportaciones_fruta_tonelada[[#This Row],[2019]])</f>
        <v>382.48785090565974</v>
      </c>
      <c r="W10091" s="2">
        <f>IF(ISERROR(Exportaciones_fruta_dolares[[#This Row],[2020]]/Exportaciones_fruta_tonelada[[#This Row],[2020]]),"-",Exportaciones_fruta_dolares[[#This Row],[2020]]/Exportaciones_fruta_tonelada[[#This Row],[2020]])</f>
        <v>5016.3059373395572</v>
      </c>
    </row>
    <row r="10092" spans="1:23" x14ac:dyDescent="0.3">
      <c r="A10092">
        <v>13</v>
      </c>
      <c r="B10092" t="s">
        <v>484</v>
      </c>
      <c r="C10092">
        <v>59</v>
      </c>
      <c r="D10092" t="s">
        <v>101</v>
      </c>
      <c r="E10092" t="s">
        <v>102</v>
      </c>
      <c r="F10092">
        <v>100113</v>
      </c>
      <c r="G10092" t="s">
        <v>68</v>
      </c>
      <c r="H10092">
        <v>100106001</v>
      </c>
      <c r="I10092" t="s">
        <v>69</v>
      </c>
      <c r="J10092" t="s">
        <v>70</v>
      </c>
      <c r="K10092" t="s">
        <v>242</v>
      </c>
      <c r="L10092">
        <v>1</v>
      </c>
      <c r="M10092" t="s">
        <v>107</v>
      </c>
      <c r="N10092">
        <v>1</v>
      </c>
      <c r="O10092" s="2">
        <f>IF(ISERROR(Exportaciones_fruta_dolares[[#This Row],[2012]]/Exportaciones_fruta_tonelada[[#This Row],[2012]]),"-",Exportaciones_fruta_dolares[[#This Row],[2012]]/Exportaciones_fruta_tonelada[[#This Row],[2012]])</f>
        <v>0</v>
      </c>
      <c r="P100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92" s="2">
        <f>IF(ISERROR(Exportaciones_fruta_dolares[[#This Row],[2017]]/Exportaciones_fruta_tonelada[[#This Row],[2017]]),"-",Exportaciones_fruta_dolares[[#This Row],[2017]]/Exportaciones_fruta_tonelada[[#This Row],[2017]])</f>
        <v>0</v>
      </c>
      <c r="U10092" s="2">
        <f>IF(ISERROR(Exportaciones_fruta_dolares[[#This Row],[2018]]/Exportaciones_fruta_tonelada[[#This Row],[2018]]),"-",Exportaciones_fruta_dolares[[#This Row],[2018]]/Exportaciones_fruta_tonelada[[#This Row],[2018]])</f>
        <v>0</v>
      </c>
      <c r="V10092" s="2">
        <f>IF(ISERROR(Exportaciones_fruta_dolares[[#This Row],[2019]]/Exportaciones_fruta_tonelada[[#This Row],[2019]]),"-",Exportaciones_fruta_dolares[[#This Row],[2019]]/Exportaciones_fruta_tonelada[[#This Row],[2019]])</f>
        <v>17113.636363636364</v>
      </c>
      <c r="W10092" s="2">
        <f>IF(ISERROR(Exportaciones_fruta_dolares[[#This Row],[2020]]/Exportaciones_fruta_tonelada[[#This Row],[2020]]),"-",Exportaciones_fruta_dolares[[#This Row],[2020]]/Exportaciones_fruta_tonelada[[#This Row],[2020]])</f>
        <v>10633.604898894369</v>
      </c>
    </row>
    <row r="10093" spans="1:23" x14ac:dyDescent="0.3">
      <c r="A10093">
        <v>13</v>
      </c>
      <c r="B10093" t="s">
        <v>484</v>
      </c>
      <c r="C10093">
        <v>64</v>
      </c>
      <c r="D10093" t="s">
        <v>431</v>
      </c>
      <c r="E10093" t="s">
        <v>432</v>
      </c>
      <c r="F10093">
        <v>100101</v>
      </c>
      <c r="G10093" t="s">
        <v>38</v>
      </c>
      <c r="H10093">
        <v>100101008</v>
      </c>
      <c r="I10093" t="s">
        <v>112</v>
      </c>
      <c r="J10093" t="s">
        <v>112</v>
      </c>
      <c r="K10093" t="s">
        <v>113</v>
      </c>
      <c r="L10093">
        <v>2</v>
      </c>
      <c r="M10093" t="s">
        <v>41</v>
      </c>
      <c r="N10093">
        <v>1</v>
      </c>
      <c r="O100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93" s="2">
        <f>IF(ISERROR(Exportaciones_fruta_dolares[[#This Row],[2015]]/Exportaciones_fruta_tonelada[[#This Row],[2015]]),"-",Exportaciones_fruta_dolares[[#This Row],[2015]]/Exportaciones_fruta_tonelada[[#This Row],[2015]])</f>
        <v>3047.6851851851848</v>
      </c>
      <c r="S100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94" spans="1:23" x14ac:dyDescent="0.3">
      <c r="A10094">
        <v>13</v>
      </c>
      <c r="B10094" t="s">
        <v>484</v>
      </c>
      <c r="C10094">
        <v>64</v>
      </c>
      <c r="D10094" t="s">
        <v>431</v>
      </c>
      <c r="E10094" t="s">
        <v>432</v>
      </c>
      <c r="F10094">
        <v>100103</v>
      </c>
      <c r="G10094" t="s">
        <v>48</v>
      </c>
      <c r="H10094">
        <v>100103003</v>
      </c>
      <c r="I10094" t="s">
        <v>243</v>
      </c>
      <c r="J10094" t="s">
        <v>243</v>
      </c>
      <c r="K10094" t="s">
        <v>369</v>
      </c>
      <c r="L10094">
        <v>3</v>
      </c>
      <c r="M10094" t="s">
        <v>47</v>
      </c>
      <c r="N10094">
        <v>1</v>
      </c>
      <c r="O10094" s="2">
        <f>IF(ISERROR(Exportaciones_fruta_dolares[[#This Row],[2012]]/Exportaciones_fruta_tonelada[[#This Row],[2012]]),"-",Exportaciones_fruta_dolares[[#This Row],[2012]]/Exportaciones_fruta_tonelada[[#This Row],[2012]])</f>
        <v>1280.0000000000002</v>
      </c>
      <c r="P100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95" spans="1:23" x14ac:dyDescent="0.3">
      <c r="A10095">
        <v>13</v>
      </c>
      <c r="B10095" t="s">
        <v>484</v>
      </c>
      <c r="C10095">
        <v>64</v>
      </c>
      <c r="D10095" t="s">
        <v>431</v>
      </c>
      <c r="E10095" t="s">
        <v>432</v>
      </c>
      <c r="F10095">
        <v>100103</v>
      </c>
      <c r="G10095" t="s">
        <v>48</v>
      </c>
      <c r="H10095">
        <v>100103003</v>
      </c>
      <c r="I10095" t="s">
        <v>243</v>
      </c>
      <c r="J10095" t="s">
        <v>243</v>
      </c>
      <c r="K10095" t="s">
        <v>362</v>
      </c>
      <c r="L10095">
        <v>3</v>
      </c>
      <c r="M10095" t="s">
        <v>47</v>
      </c>
      <c r="N10095">
        <v>1</v>
      </c>
      <c r="O100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95" s="2">
        <f>IF(ISERROR(Exportaciones_fruta_dolares[[#This Row],[2014]]/Exportaciones_fruta_tonelada[[#This Row],[2014]]),"-",Exportaciones_fruta_dolares[[#This Row],[2014]]/Exportaciones_fruta_tonelada[[#This Row],[2014]])</f>
        <v>2000.6112925804948</v>
      </c>
      <c r="R100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96" spans="1:23" x14ac:dyDescent="0.3">
      <c r="A10096">
        <v>13</v>
      </c>
      <c r="B10096" t="s">
        <v>484</v>
      </c>
      <c r="C10096">
        <v>66</v>
      </c>
      <c r="D10096" t="s">
        <v>108</v>
      </c>
      <c r="E10096" t="s">
        <v>109</v>
      </c>
      <c r="F10096">
        <v>100101</v>
      </c>
      <c r="G10096" t="s">
        <v>38</v>
      </c>
      <c r="H10096">
        <v>100101001</v>
      </c>
      <c r="I10096" t="s">
        <v>44</v>
      </c>
      <c r="J10096" t="s">
        <v>45</v>
      </c>
      <c r="K10096" t="s">
        <v>130</v>
      </c>
      <c r="L10096">
        <v>5</v>
      </c>
      <c r="M10096" t="s">
        <v>35</v>
      </c>
      <c r="N10096">
        <v>1</v>
      </c>
      <c r="O10096" s="2">
        <f>IF(ISERROR(Exportaciones_fruta_dolares[[#This Row],[2012]]/Exportaciones_fruta_tonelada[[#This Row],[2012]]),"-",Exportaciones_fruta_dolares[[#This Row],[2012]]/Exportaciones_fruta_tonelada[[#This Row],[2012]])</f>
        <v>5656.5915300546449</v>
      </c>
      <c r="P10096" s="2">
        <f>IF(ISERROR(Exportaciones_fruta_dolares[[#This Row],[2013]]/Exportaciones_fruta_tonelada[[#This Row],[2013]]),"-",Exportaciones_fruta_dolares[[#This Row],[2013]]/Exportaciones_fruta_tonelada[[#This Row],[2013]])</f>
        <v>10664.938443670151</v>
      </c>
      <c r="Q100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97" spans="1:23" x14ac:dyDescent="0.3">
      <c r="A10097">
        <v>13</v>
      </c>
      <c r="B10097" t="s">
        <v>484</v>
      </c>
      <c r="C10097">
        <v>66</v>
      </c>
      <c r="D10097" t="s">
        <v>108</v>
      </c>
      <c r="E10097" t="s">
        <v>109</v>
      </c>
      <c r="F10097">
        <v>100101</v>
      </c>
      <c r="G10097" t="s">
        <v>38</v>
      </c>
      <c r="H10097">
        <v>100101004</v>
      </c>
      <c r="I10097" t="s">
        <v>39</v>
      </c>
      <c r="J10097" t="s">
        <v>39</v>
      </c>
      <c r="K10097" t="s">
        <v>66</v>
      </c>
      <c r="L10097">
        <v>2</v>
      </c>
      <c r="M10097" t="s">
        <v>41</v>
      </c>
      <c r="N10097">
        <v>1</v>
      </c>
      <c r="O10097" s="2">
        <f>IF(ISERROR(Exportaciones_fruta_dolares[[#This Row],[2012]]/Exportaciones_fruta_tonelada[[#This Row],[2012]]),"-",Exportaciones_fruta_dolares[[#This Row],[2012]]/Exportaciones_fruta_tonelada[[#This Row],[2012]])</f>
        <v>2608.9365000000003</v>
      </c>
      <c r="P100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98" spans="1:23" x14ac:dyDescent="0.3">
      <c r="A10098">
        <v>13</v>
      </c>
      <c r="B10098" t="s">
        <v>484</v>
      </c>
      <c r="C10098">
        <v>66</v>
      </c>
      <c r="D10098" t="s">
        <v>108</v>
      </c>
      <c r="E10098" t="s">
        <v>109</v>
      </c>
      <c r="F10098">
        <v>100101</v>
      </c>
      <c r="G10098" t="s">
        <v>38</v>
      </c>
      <c r="H10098">
        <v>100101004</v>
      </c>
      <c r="I10098" t="s">
        <v>39</v>
      </c>
      <c r="J10098" t="s">
        <v>39</v>
      </c>
      <c r="K10098" t="s">
        <v>40</v>
      </c>
      <c r="L10098">
        <v>2</v>
      </c>
      <c r="M10098" t="s">
        <v>41</v>
      </c>
      <c r="N10098">
        <v>1</v>
      </c>
      <c r="O10098" s="2">
        <f>IF(ISERROR(Exportaciones_fruta_dolares[[#This Row],[2012]]/Exportaciones_fruta_tonelada[[#This Row],[2012]]),"-",Exportaciones_fruta_dolares[[#This Row],[2012]]/Exportaciones_fruta_tonelada[[#This Row],[2012]])</f>
        <v>2008.4152822092638</v>
      </c>
      <c r="P10098" s="2">
        <f>IF(ISERROR(Exportaciones_fruta_dolares[[#This Row],[2013]]/Exportaciones_fruta_tonelada[[#This Row],[2013]]),"-",Exportaciones_fruta_dolares[[#This Row],[2013]]/Exportaciones_fruta_tonelada[[#This Row],[2013]])</f>
        <v>3850.3172174218939</v>
      </c>
      <c r="Q10098" s="2">
        <f>IF(ISERROR(Exportaciones_fruta_dolares[[#This Row],[2014]]/Exportaciones_fruta_tonelada[[#This Row],[2014]]),"-",Exportaciones_fruta_dolares[[#This Row],[2014]]/Exportaciones_fruta_tonelada[[#This Row],[2014]])</f>
        <v>3950.862410764727</v>
      </c>
      <c r="R10098" s="2">
        <f>IF(ISERROR(Exportaciones_fruta_dolares[[#This Row],[2015]]/Exportaciones_fruta_tonelada[[#This Row],[2015]]),"-",Exportaciones_fruta_dolares[[#This Row],[2015]]/Exportaciones_fruta_tonelada[[#This Row],[2015]])</f>
        <v>4562.6519116977697</v>
      </c>
      <c r="S10098" s="2">
        <f>IF(ISERROR(Exportaciones_fruta_dolares[[#This Row],[2016]]/Exportaciones_fruta_tonelada[[#This Row],[2016]]),"-",Exportaciones_fruta_dolares[[#This Row],[2016]]/Exportaciones_fruta_tonelada[[#This Row],[2016]])</f>
        <v>4102.9950678622736</v>
      </c>
      <c r="T10098" s="2">
        <f>IF(ISERROR(Exportaciones_fruta_dolares[[#This Row],[2017]]/Exportaciones_fruta_tonelada[[#This Row],[2017]]),"-",Exportaciones_fruta_dolares[[#This Row],[2017]]/Exportaciones_fruta_tonelada[[#This Row],[2017]])</f>
        <v>2902.2096049977222</v>
      </c>
      <c r="U10098" s="2">
        <f>IF(ISERROR(Exportaciones_fruta_dolares[[#This Row],[2018]]/Exportaciones_fruta_tonelada[[#This Row],[2018]]),"-",Exportaciones_fruta_dolares[[#This Row],[2018]]/Exportaciones_fruta_tonelada[[#This Row],[2018]])</f>
        <v>3807.8404255319151</v>
      </c>
      <c r="V100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98" s="2">
        <f>IF(ISERROR(Exportaciones_fruta_dolares[[#This Row],[2020]]/Exportaciones_fruta_tonelada[[#This Row],[2020]]),"-",Exportaciones_fruta_dolares[[#This Row],[2020]]/Exportaciones_fruta_tonelada[[#This Row],[2020]])</f>
        <v>2390</v>
      </c>
    </row>
    <row r="10099" spans="1:23" x14ac:dyDescent="0.3">
      <c r="A10099">
        <v>13</v>
      </c>
      <c r="B10099" t="s">
        <v>484</v>
      </c>
      <c r="C10099">
        <v>66</v>
      </c>
      <c r="D10099" t="s">
        <v>108</v>
      </c>
      <c r="E10099" t="s">
        <v>109</v>
      </c>
      <c r="F10099">
        <v>100101</v>
      </c>
      <c r="G10099" t="s">
        <v>38</v>
      </c>
      <c r="H10099">
        <v>100101006</v>
      </c>
      <c r="I10099" t="s">
        <v>284</v>
      </c>
      <c r="J10099" t="s">
        <v>284</v>
      </c>
      <c r="K10099" t="s">
        <v>285</v>
      </c>
      <c r="L10099">
        <v>5</v>
      </c>
      <c r="M10099" t="s">
        <v>35</v>
      </c>
      <c r="N10099">
        <v>1</v>
      </c>
      <c r="O10099" s="2">
        <f>IF(ISERROR(Exportaciones_fruta_dolares[[#This Row],[2012]]/Exportaciones_fruta_tonelada[[#This Row],[2012]]),"-",Exportaciones_fruta_dolares[[#This Row],[2012]]/Exportaciones_fruta_tonelada[[#This Row],[2012]])</f>
        <v>13201.69127177315</v>
      </c>
      <c r="P10099" s="2">
        <f>IF(ISERROR(Exportaciones_fruta_dolares[[#This Row],[2013]]/Exportaciones_fruta_tonelada[[#This Row],[2013]]),"-",Exportaciones_fruta_dolares[[#This Row],[2013]]/Exportaciones_fruta_tonelada[[#This Row],[2013]])</f>
        <v>11267.4</v>
      </c>
      <c r="Q10099" s="2">
        <f>IF(ISERROR(Exportaciones_fruta_dolares[[#This Row],[2014]]/Exportaciones_fruta_tonelada[[#This Row],[2014]]),"-",Exportaciones_fruta_dolares[[#This Row],[2014]]/Exportaciones_fruta_tonelada[[#This Row],[2014]])</f>
        <v>14918.227529855438</v>
      </c>
      <c r="R10099" s="2">
        <f>IF(ISERROR(Exportaciones_fruta_dolares[[#This Row],[2015]]/Exportaciones_fruta_tonelada[[#This Row],[2015]]),"-",Exportaciones_fruta_dolares[[#This Row],[2015]]/Exportaciones_fruta_tonelada[[#This Row],[2015]])</f>
        <v>7320.1056273902741</v>
      </c>
      <c r="S10099" s="2">
        <f>IF(ISERROR(Exportaciones_fruta_dolares[[#This Row],[2016]]/Exportaciones_fruta_tonelada[[#This Row],[2016]]),"-",Exportaciones_fruta_dolares[[#This Row],[2016]]/Exportaciones_fruta_tonelada[[#This Row],[2016]])</f>
        <v>4251.5613652868551</v>
      </c>
      <c r="T10099" s="2">
        <f>IF(ISERROR(Exportaciones_fruta_dolares[[#This Row],[2017]]/Exportaciones_fruta_tonelada[[#This Row],[2017]]),"-",Exportaciones_fruta_dolares[[#This Row],[2017]]/Exportaciones_fruta_tonelada[[#This Row],[2017]])</f>
        <v>7449.6548694779121</v>
      </c>
      <c r="U10099" s="2">
        <f>IF(ISERROR(Exportaciones_fruta_dolares[[#This Row],[2018]]/Exportaciones_fruta_tonelada[[#This Row],[2018]]),"-",Exportaciones_fruta_dolares[[#This Row],[2018]]/Exportaciones_fruta_tonelada[[#This Row],[2018]])</f>
        <v>3592.8104575163402</v>
      </c>
      <c r="V10099" s="2">
        <f>IF(ISERROR(Exportaciones_fruta_dolares[[#This Row],[2019]]/Exportaciones_fruta_tonelada[[#This Row],[2019]]),"-",Exportaciones_fruta_dolares[[#This Row],[2019]]/Exportaciones_fruta_tonelada[[#This Row],[2019]])</f>
        <v>6152.0621939522443</v>
      </c>
      <c r="W100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00" spans="1:23" x14ac:dyDescent="0.3">
      <c r="A10100">
        <v>13</v>
      </c>
      <c r="B10100" t="s">
        <v>484</v>
      </c>
      <c r="C10100">
        <v>66</v>
      </c>
      <c r="D10100" t="s">
        <v>108</v>
      </c>
      <c r="E10100" t="s">
        <v>109</v>
      </c>
      <c r="F10100">
        <v>100101</v>
      </c>
      <c r="G10100" t="s">
        <v>38</v>
      </c>
      <c r="H10100">
        <v>100101007</v>
      </c>
      <c r="I10100" t="s">
        <v>74</v>
      </c>
      <c r="J10100" t="s">
        <v>74</v>
      </c>
      <c r="K10100" t="s">
        <v>122</v>
      </c>
      <c r="L10100">
        <v>2</v>
      </c>
      <c r="M10100" t="s">
        <v>41</v>
      </c>
      <c r="N10100">
        <v>1</v>
      </c>
      <c r="O101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00" s="2">
        <f>IF(ISERROR(Exportaciones_fruta_dolares[[#This Row],[2017]]/Exportaciones_fruta_tonelada[[#This Row],[2017]]),"-",Exportaciones_fruta_dolares[[#This Row],[2017]]/Exportaciones_fruta_tonelada[[#This Row],[2017]])</f>
        <v>1583.74125</v>
      </c>
      <c r="U101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01" spans="1:23" x14ac:dyDescent="0.3">
      <c r="A10101">
        <v>13</v>
      </c>
      <c r="B10101" t="s">
        <v>484</v>
      </c>
      <c r="C10101">
        <v>66</v>
      </c>
      <c r="D10101" t="s">
        <v>108</v>
      </c>
      <c r="E10101" t="s">
        <v>109</v>
      </c>
      <c r="F10101">
        <v>100101</v>
      </c>
      <c r="G10101" t="s">
        <v>38</v>
      </c>
      <c r="H10101">
        <v>100101007</v>
      </c>
      <c r="I10101" t="s">
        <v>74</v>
      </c>
      <c r="J10101" t="s">
        <v>74</v>
      </c>
      <c r="K10101" t="s">
        <v>75</v>
      </c>
      <c r="L10101">
        <v>5</v>
      </c>
      <c r="M10101" t="s">
        <v>35</v>
      </c>
      <c r="N10101">
        <v>1</v>
      </c>
      <c r="O10101" s="2">
        <f>IF(ISERROR(Exportaciones_fruta_dolares[[#This Row],[2012]]/Exportaciones_fruta_tonelada[[#This Row],[2012]]),"-",Exportaciones_fruta_dolares[[#This Row],[2012]]/Exportaciones_fruta_tonelada[[#This Row],[2012]])</f>
        <v>802.70934780310768</v>
      </c>
      <c r="P10101" s="2">
        <f>IF(ISERROR(Exportaciones_fruta_dolares[[#This Row],[2013]]/Exportaciones_fruta_tonelada[[#This Row],[2013]]),"-",Exportaciones_fruta_dolares[[#This Row],[2013]]/Exportaciones_fruta_tonelada[[#This Row],[2013]])</f>
        <v>934.78941947565545</v>
      </c>
      <c r="Q101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01" s="2">
        <f>IF(ISERROR(Exportaciones_fruta_dolares[[#This Row],[2015]]/Exportaciones_fruta_tonelada[[#This Row],[2015]]),"-",Exportaciones_fruta_dolares[[#This Row],[2015]]/Exportaciones_fruta_tonelada[[#This Row],[2015]])</f>
        <v>1085.7142857142856</v>
      </c>
      <c r="S10101" s="2">
        <f>IF(ISERROR(Exportaciones_fruta_dolares[[#This Row],[2016]]/Exportaciones_fruta_tonelada[[#This Row],[2016]]),"-",Exportaciones_fruta_dolares[[#This Row],[2016]]/Exportaciones_fruta_tonelada[[#This Row],[2016]])</f>
        <v>794.11041666666677</v>
      </c>
      <c r="T101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01" s="2">
        <f>IF(ISERROR(Exportaciones_fruta_dolares[[#This Row],[2018]]/Exportaciones_fruta_tonelada[[#This Row],[2018]]),"-",Exportaciones_fruta_dolares[[#This Row],[2018]]/Exportaciones_fruta_tonelada[[#This Row],[2018]])</f>
        <v>1147.9274269468292</v>
      </c>
      <c r="V10101" s="2">
        <f>IF(ISERROR(Exportaciones_fruta_dolares[[#This Row],[2019]]/Exportaciones_fruta_tonelada[[#This Row],[2019]]),"-",Exportaciones_fruta_dolares[[#This Row],[2019]]/Exportaciones_fruta_tonelada[[#This Row],[2019]])</f>
        <v>1041.152735042735</v>
      </c>
      <c r="W10101" s="2">
        <f>IF(ISERROR(Exportaciones_fruta_dolares[[#This Row],[2020]]/Exportaciones_fruta_tonelada[[#This Row],[2020]]),"-",Exportaciones_fruta_dolares[[#This Row],[2020]]/Exportaciones_fruta_tonelada[[#This Row],[2020]])</f>
        <v>1049.0270523139457</v>
      </c>
    </row>
    <row r="10102" spans="1:23" x14ac:dyDescent="0.3">
      <c r="A10102">
        <v>13</v>
      </c>
      <c r="B10102" t="s">
        <v>484</v>
      </c>
      <c r="C10102">
        <v>66</v>
      </c>
      <c r="D10102" t="s">
        <v>108</v>
      </c>
      <c r="E10102" t="s">
        <v>109</v>
      </c>
      <c r="F10102">
        <v>100101</v>
      </c>
      <c r="G10102" t="s">
        <v>38</v>
      </c>
      <c r="H10102">
        <v>100101008</v>
      </c>
      <c r="I10102" t="s">
        <v>112</v>
      </c>
      <c r="J10102" t="s">
        <v>112</v>
      </c>
      <c r="K10102" t="s">
        <v>113</v>
      </c>
      <c r="L10102">
        <v>2</v>
      </c>
      <c r="M10102" t="s">
        <v>41</v>
      </c>
      <c r="N10102">
        <v>1</v>
      </c>
      <c r="O101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02" s="2">
        <f>IF(ISERROR(Exportaciones_fruta_dolares[[#This Row],[2013]]/Exportaciones_fruta_tonelada[[#This Row],[2013]]),"-",Exportaciones_fruta_dolares[[#This Row],[2013]]/Exportaciones_fruta_tonelada[[#This Row],[2013]])</f>
        <v>2661.8184585942936</v>
      </c>
      <c r="Q101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03" spans="1:23" x14ac:dyDescent="0.3">
      <c r="A10103">
        <v>13</v>
      </c>
      <c r="B10103" t="s">
        <v>484</v>
      </c>
      <c r="C10103">
        <v>66</v>
      </c>
      <c r="D10103" t="s">
        <v>108</v>
      </c>
      <c r="E10103" t="s">
        <v>109</v>
      </c>
      <c r="F10103">
        <v>100101</v>
      </c>
      <c r="G10103" t="s">
        <v>38</v>
      </c>
      <c r="H10103">
        <v>100101008</v>
      </c>
      <c r="I10103" t="s">
        <v>112</v>
      </c>
      <c r="J10103" t="s">
        <v>112</v>
      </c>
      <c r="K10103" t="s">
        <v>183</v>
      </c>
      <c r="L10103">
        <v>2</v>
      </c>
      <c r="M10103" t="s">
        <v>41</v>
      </c>
      <c r="N10103">
        <v>1</v>
      </c>
      <c r="O10103" s="2">
        <f>IF(ISERROR(Exportaciones_fruta_dolares[[#This Row],[2012]]/Exportaciones_fruta_tonelada[[#This Row],[2012]]),"-",Exportaciones_fruta_dolares[[#This Row],[2012]]/Exportaciones_fruta_tonelada[[#This Row],[2012]])</f>
        <v>2680.8569779211743</v>
      </c>
      <c r="P10103" s="2">
        <f>IF(ISERROR(Exportaciones_fruta_dolares[[#This Row],[2013]]/Exportaciones_fruta_tonelada[[#This Row],[2013]]),"-",Exportaciones_fruta_dolares[[#This Row],[2013]]/Exportaciones_fruta_tonelada[[#This Row],[2013]])</f>
        <v>2663.1522558571096</v>
      </c>
      <c r="Q101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04" spans="1:23" x14ac:dyDescent="0.3">
      <c r="A10104">
        <v>13</v>
      </c>
      <c r="B10104" t="s">
        <v>484</v>
      </c>
      <c r="C10104">
        <v>66</v>
      </c>
      <c r="D10104" t="s">
        <v>108</v>
      </c>
      <c r="E10104" t="s">
        <v>109</v>
      </c>
      <c r="F10104">
        <v>100101</v>
      </c>
      <c r="G10104" t="s">
        <v>38</v>
      </c>
      <c r="H10104">
        <v>100101011</v>
      </c>
      <c r="I10104" t="s">
        <v>133</v>
      </c>
      <c r="J10104" t="s">
        <v>133</v>
      </c>
      <c r="K10104" t="s">
        <v>289</v>
      </c>
      <c r="L10104">
        <v>1</v>
      </c>
      <c r="M10104" t="s">
        <v>107</v>
      </c>
      <c r="N10104">
        <v>1</v>
      </c>
      <c r="O10104" s="2">
        <f>IF(ISERROR(Exportaciones_fruta_dolares[[#This Row],[2012]]/Exportaciones_fruta_tonelada[[#This Row],[2012]]),"-",Exportaciones_fruta_dolares[[#This Row],[2012]]/Exportaciones_fruta_tonelada[[#This Row],[2012]])</f>
        <v>22478.314159292036</v>
      </c>
      <c r="P10104" s="2">
        <f>IF(ISERROR(Exportaciones_fruta_dolares[[#This Row],[2013]]/Exportaciones_fruta_tonelada[[#This Row],[2013]]),"-",Exportaciones_fruta_dolares[[#This Row],[2013]]/Exportaciones_fruta_tonelada[[#This Row],[2013]])</f>
        <v>21207.454501452081</v>
      </c>
      <c r="Q10104" s="2">
        <f>IF(ISERROR(Exportaciones_fruta_dolares[[#This Row],[2014]]/Exportaciones_fruta_tonelada[[#This Row],[2014]]),"-",Exportaciones_fruta_dolares[[#This Row],[2014]]/Exportaciones_fruta_tonelada[[#This Row],[2014]])</f>
        <v>21500.795402298849</v>
      </c>
      <c r="R10104" s="2">
        <f>IF(ISERROR(Exportaciones_fruta_dolares[[#This Row],[2015]]/Exportaciones_fruta_tonelada[[#This Row],[2015]]),"-",Exportaciones_fruta_dolares[[#This Row],[2015]]/Exportaciones_fruta_tonelada[[#This Row],[2015]])</f>
        <v>36674.496575342469</v>
      </c>
      <c r="S10104" s="2">
        <f>IF(ISERROR(Exportaciones_fruta_dolares[[#This Row],[2016]]/Exportaciones_fruta_tonelada[[#This Row],[2016]]),"-",Exportaciones_fruta_dolares[[#This Row],[2016]]/Exportaciones_fruta_tonelada[[#This Row],[2016]])</f>
        <v>35014.08139534884</v>
      </c>
      <c r="T10104" s="2">
        <f>IF(ISERROR(Exportaciones_fruta_dolares[[#This Row],[2017]]/Exportaciones_fruta_tonelada[[#This Row],[2017]]),"-",Exportaciones_fruta_dolares[[#This Row],[2017]]/Exportaciones_fruta_tonelada[[#This Row],[2017]])</f>
        <v>106716.5</v>
      </c>
      <c r="U101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04" s="2">
        <f>IF(ISERROR(Exportaciones_fruta_dolares[[#This Row],[2019]]/Exportaciones_fruta_tonelada[[#This Row],[2019]]),"-",Exportaciones_fruta_dolares[[#This Row],[2019]]/Exportaciones_fruta_tonelada[[#This Row],[2019]])</f>
        <v>71270.611940298491</v>
      </c>
      <c r="W10104" s="2">
        <f>IF(ISERROR(Exportaciones_fruta_dolares[[#This Row],[2020]]/Exportaciones_fruta_tonelada[[#This Row],[2020]]),"-",Exportaciones_fruta_dolares[[#This Row],[2020]]/Exportaciones_fruta_tonelada[[#This Row],[2020]])</f>
        <v>70342.063829787236</v>
      </c>
    </row>
    <row r="10105" spans="1:23" x14ac:dyDescent="0.3">
      <c r="A10105">
        <v>13</v>
      </c>
      <c r="B10105" t="s">
        <v>484</v>
      </c>
      <c r="C10105">
        <v>66</v>
      </c>
      <c r="D10105" t="s">
        <v>108</v>
      </c>
      <c r="E10105" t="s">
        <v>109</v>
      </c>
      <c r="F10105">
        <v>100101</v>
      </c>
      <c r="G10105" t="s">
        <v>38</v>
      </c>
      <c r="H10105">
        <v>100101011</v>
      </c>
      <c r="I10105" t="s">
        <v>133</v>
      </c>
      <c r="J10105" t="s">
        <v>133</v>
      </c>
      <c r="K10105" t="s">
        <v>381</v>
      </c>
      <c r="L10105">
        <v>4</v>
      </c>
      <c r="M10105" t="s">
        <v>81</v>
      </c>
      <c r="N10105">
        <v>1</v>
      </c>
      <c r="O10105" s="2">
        <f>IF(ISERROR(Exportaciones_fruta_dolares[[#This Row],[2012]]/Exportaciones_fruta_tonelada[[#This Row],[2012]]),"-",Exportaciones_fruta_dolares[[#This Row],[2012]]/Exportaciones_fruta_tonelada[[#This Row],[2012]])</f>
        <v>8309.0909090909081</v>
      </c>
      <c r="P10105" s="2">
        <f>IF(ISERROR(Exportaciones_fruta_dolares[[#This Row],[2013]]/Exportaciones_fruta_tonelada[[#This Row],[2013]]),"-",Exportaciones_fruta_dolares[[#This Row],[2013]]/Exportaciones_fruta_tonelada[[#This Row],[2013]])</f>
        <v>8500</v>
      </c>
      <c r="Q10105" s="2">
        <f>IF(ISERROR(Exportaciones_fruta_dolares[[#This Row],[2014]]/Exportaciones_fruta_tonelada[[#This Row],[2014]]),"-",Exportaciones_fruta_dolares[[#This Row],[2014]]/Exportaciones_fruta_tonelada[[#This Row],[2014]])</f>
        <v>9573.5306122448983</v>
      </c>
      <c r="R10105" s="2">
        <f>IF(ISERROR(Exportaciones_fruta_dolares[[#This Row],[2015]]/Exportaciones_fruta_tonelada[[#This Row],[2015]]),"-",Exportaciones_fruta_dolares[[#This Row],[2015]]/Exportaciones_fruta_tonelada[[#This Row],[2015]])</f>
        <v>15826.48</v>
      </c>
      <c r="S10105" s="2">
        <f>IF(ISERROR(Exportaciones_fruta_dolares[[#This Row],[2016]]/Exportaciones_fruta_tonelada[[#This Row],[2016]]),"-",Exportaciones_fruta_dolares[[#This Row],[2016]]/Exportaciones_fruta_tonelada[[#This Row],[2016]])</f>
        <v>19966.266666666666</v>
      </c>
      <c r="T10105" s="2">
        <f>IF(ISERROR(Exportaciones_fruta_dolares[[#This Row],[2017]]/Exportaciones_fruta_tonelada[[#This Row],[2017]]),"-",Exportaciones_fruta_dolares[[#This Row],[2017]]/Exportaciones_fruta_tonelada[[#This Row],[2017]])</f>
        <v>13780.453333333333</v>
      </c>
      <c r="U10105" s="2">
        <f>IF(ISERROR(Exportaciones_fruta_dolares[[#This Row],[2018]]/Exportaciones_fruta_tonelada[[#This Row],[2018]]),"-",Exportaciones_fruta_dolares[[#This Row],[2018]]/Exportaciones_fruta_tonelada[[#This Row],[2018]])</f>
        <v>20812.000000000004</v>
      </c>
      <c r="V10105" s="2">
        <f>IF(ISERROR(Exportaciones_fruta_dolares[[#This Row],[2019]]/Exportaciones_fruta_tonelada[[#This Row],[2019]]),"-",Exportaciones_fruta_dolares[[#This Row],[2019]]/Exportaciones_fruta_tonelada[[#This Row],[2019]])</f>
        <v>13670.95</v>
      </c>
      <c r="W10105" s="2">
        <f>IF(ISERROR(Exportaciones_fruta_dolares[[#This Row],[2020]]/Exportaciones_fruta_tonelada[[#This Row],[2020]]),"-",Exportaciones_fruta_dolares[[#This Row],[2020]]/Exportaciones_fruta_tonelada[[#This Row],[2020]])</f>
        <v>4655.3999999999996</v>
      </c>
    </row>
    <row r="10106" spans="1:23" x14ac:dyDescent="0.3">
      <c r="A10106">
        <v>13</v>
      </c>
      <c r="B10106" t="s">
        <v>484</v>
      </c>
      <c r="C10106">
        <v>66</v>
      </c>
      <c r="D10106" t="s">
        <v>108</v>
      </c>
      <c r="E10106" t="s">
        <v>109</v>
      </c>
      <c r="F10106">
        <v>100101</v>
      </c>
      <c r="G10106" t="s">
        <v>38</v>
      </c>
      <c r="H10106">
        <v>100101011</v>
      </c>
      <c r="I10106" t="s">
        <v>133</v>
      </c>
      <c r="J10106" t="s">
        <v>133</v>
      </c>
      <c r="K10106" t="s">
        <v>251</v>
      </c>
      <c r="L10106">
        <v>4</v>
      </c>
      <c r="M10106" t="s">
        <v>81</v>
      </c>
      <c r="N10106">
        <v>1</v>
      </c>
      <c r="O10106" s="2">
        <f>IF(ISERROR(Exportaciones_fruta_dolares[[#This Row],[2012]]/Exportaciones_fruta_tonelada[[#This Row],[2012]]),"-",Exportaciones_fruta_dolares[[#This Row],[2012]]/Exportaciones_fruta_tonelada[[#This Row],[2012]])</f>
        <v>4500</v>
      </c>
      <c r="P101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06" s="2">
        <f>IF(ISERROR(Exportaciones_fruta_dolares[[#This Row],[2014]]/Exportaciones_fruta_tonelada[[#This Row],[2014]]),"-",Exportaciones_fruta_dolares[[#This Row],[2014]]/Exportaciones_fruta_tonelada[[#This Row],[2014]])</f>
        <v>9227.6041666666679</v>
      </c>
      <c r="R101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07" spans="1:23" x14ac:dyDescent="0.3">
      <c r="A10107">
        <v>13</v>
      </c>
      <c r="B10107" t="s">
        <v>484</v>
      </c>
      <c r="C10107">
        <v>66</v>
      </c>
      <c r="D10107" t="s">
        <v>108</v>
      </c>
      <c r="E10107" t="s">
        <v>109</v>
      </c>
      <c r="F10107">
        <v>100101</v>
      </c>
      <c r="G10107" t="s">
        <v>38</v>
      </c>
      <c r="H10107">
        <v>100101011</v>
      </c>
      <c r="I10107" t="s">
        <v>133</v>
      </c>
      <c r="J10107" t="s">
        <v>133</v>
      </c>
      <c r="K10107" t="s">
        <v>134</v>
      </c>
      <c r="L10107">
        <v>1</v>
      </c>
      <c r="M10107" t="s">
        <v>107</v>
      </c>
      <c r="N10107">
        <v>1</v>
      </c>
      <c r="O10107" s="2">
        <f>IF(ISERROR(Exportaciones_fruta_dolares[[#This Row],[2012]]/Exportaciones_fruta_tonelada[[#This Row],[2012]]),"-",Exportaciones_fruta_dolares[[#This Row],[2012]]/Exportaciones_fruta_tonelada[[#This Row],[2012]])</f>
        <v>16732.76206896552</v>
      </c>
      <c r="P10107" s="2">
        <f>IF(ISERROR(Exportaciones_fruta_dolares[[#This Row],[2013]]/Exportaciones_fruta_tonelada[[#This Row],[2013]]),"-",Exportaciones_fruta_dolares[[#This Row],[2013]]/Exportaciones_fruta_tonelada[[#This Row],[2013]])</f>
        <v>16392.611895161288</v>
      </c>
      <c r="Q10107" s="2">
        <f>IF(ISERROR(Exportaciones_fruta_dolares[[#This Row],[2014]]/Exportaciones_fruta_tonelada[[#This Row],[2014]]),"-",Exportaciones_fruta_dolares[[#This Row],[2014]]/Exportaciones_fruta_tonelada[[#This Row],[2014]])</f>
        <v>17561.012836970476</v>
      </c>
      <c r="R10107" s="2">
        <f>IF(ISERROR(Exportaciones_fruta_dolares[[#This Row],[2015]]/Exportaciones_fruta_tonelada[[#This Row],[2015]]),"-",Exportaciones_fruta_dolares[[#This Row],[2015]]/Exportaciones_fruta_tonelada[[#This Row],[2015]])</f>
        <v>21000</v>
      </c>
      <c r="S10107" s="2">
        <f>IF(ISERROR(Exportaciones_fruta_dolares[[#This Row],[2016]]/Exportaciones_fruta_tonelada[[#This Row],[2016]]),"-",Exportaciones_fruta_dolares[[#This Row],[2016]]/Exportaciones_fruta_tonelada[[#This Row],[2016]])</f>
        <v>57341.092731829565</v>
      </c>
      <c r="T10107" s="2">
        <f>IF(ISERROR(Exportaciones_fruta_dolares[[#This Row],[2017]]/Exportaciones_fruta_tonelada[[#This Row],[2017]]),"-",Exportaciones_fruta_dolares[[#This Row],[2017]]/Exportaciones_fruta_tonelada[[#This Row],[2017]])</f>
        <v>52664.492105263162</v>
      </c>
      <c r="U10107" s="2">
        <f>IF(ISERROR(Exportaciones_fruta_dolares[[#This Row],[2018]]/Exportaciones_fruta_tonelada[[#This Row],[2018]]),"-",Exportaciones_fruta_dolares[[#This Row],[2018]]/Exportaciones_fruta_tonelada[[#This Row],[2018]])</f>
        <v>59563.63636363636</v>
      </c>
      <c r="V10107" s="2">
        <f>IF(ISERROR(Exportaciones_fruta_dolares[[#This Row],[2019]]/Exportaciones_fruta_tonelada[[#This Row],[2019]]),"-",Exportaciones_fruta_dolares[[#This Row],[2019]]/Exportaciones_fruta_tonelada[[#This Row],[2019]])</f>
        <v>37981.149999999994</v>
      </c>
      <c r="W10107" s="2">
        <f>IF(ISERROR(Exportaciones_fruta_dolares[[#This Row],[2020]]/Exportaciones_fruta_tonelada[[#This Row],[2020]]),"-",Exportaciones_fruta_dolares[[#This Row],[2020]]/Exportaciones_fruta_tonelada[[#This Row],[2020]])</f>
        <v>38426.699386503067</v>
      </c>
    </row>
    <row r="10108" spans="1:23" x14ac:dyDescent="0.3">
      <c r="A10108">
        <v>13</v>
      </c>
      <c r="B10108" t="s">
        <v>484</v>
      </c>
      <c r="C10108">
        <v>66</v>
      </c>
      <c r="D10108" t="s">
        <v>108</v>
      </c>
      <c r="E10108" t="s">
        <v>109</v>
      </c>
      <c r="F10108">
        <v>100101</v>
      </c>
      <c r="G10108" t="s">
        <v>38</v>
      </c>
      <c r="H10108">
        <v>100101011</v>
      </c>
      <c r="I10108" t="s">
        <v>133</v>
      </c>
      <c r="J10108" t="s">
        <v>133</v>
      </c>
      <c r="K10108" t="s">
        <v>382</v>
      </c>
      <c r="L10108">
        <v>4</v>
      </c>
      <c r="M10108" t="s">
        <v>81</v>
      </c>
      <c r="N10108">
        <v>1</v>
      </c>
      <c r="O10108" s="2">
        <f>IF(ISERROR(Exportaciones_fruta_dolares[[#This Row],[2012]]/Exportaciones_fruta_tonelada[[#This Row],[2012]]),"-",Exportaciones_fruta_dolares[[#This Row],[2012]]/Exportaciones_fruta_tonelada[[#This Row],[2012]])</f>
        <v>3000</v>
      </c>
      <c r="P101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09" spans="1:23" x14ac:dyDescent="0.3">
      <c r="A10109">
        <v>13</v>
      </c>
      <c r="B10109" t="s">
        <v>484</v>
      </c>
      <c r="C10109">
        <v>66</v>
      </c>
      <c r="D10109" t="s">
        <v>108</v>
      </c>
      <c r="E10109" t="s">
        <v>109</v>
      </c>
      <c r="F10109">
        <v>100101</v>
      </c>
      <c r="G10109" t="s">
        <v>38</v>
      </c>
      <c r="H10109">
        <v>100112025</v>
      </c>
      <c r="I10109" t="s">
        <v>184</v>
      </c>
      <c r="J10109" t="s">
        <v>184</v>
      </c>
      <c r="K10109" t="s">
        <v>357</v>
      </c>
      <c r="L10109">
        <v>4</v>
      </c>
      <c r="M10109" t="s">
        <v>81</v>
      </c>
      <c r="N10109">
        <v>1</v>
      </c>
      <c r="O101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09" s="2">
        <f>IF(ISERROR(Exportaciones_fruta_dolares[[#This Row],[2014]]/Exportaciones_fruta_tonelada[[#This Row],[2014]]),"-",Exportaciones_fruta_dolares[[#This Row],[2014]]/Exportaciones_fruta_tonelada[[#This Row],[2014]])</f>
        <v>32000</v>
      </c>
      <c r="R101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10" spans="1:23" x14ac:dyDescent="0.3">
      <c r="A10110">
        <v>13</v>
      </c>
      <c r="B10110" t="s">
        <v>484</v>
      </c>
      <c r="C10110">
        <v>66</v>
      </c>
      <c r="D10110" t="s">
        <v>108</v>
      </c>
      <c r="E10110" t="s">
        <v>109</v>
      </c>
      <c r="F10110">
        <v>100102</v>
      </c>
      <c r="G10110" t="s">
        <v>103</v>
      </c>
      <c r="H10110">
        <v>100102005</v>
      </c>
      <c r="I10110" t="s">
        <v>188</v>
      </c>
      <c r="J10110" t="s">
        <v>188</v>
      </c>
      <c r="K10110" t="s">
        <v>189</v>
      </c>
      <c r="L10110">
        <v>5</v>
      </c>
      <c r="M10110" t="s">
        <v>35</v>
      </c>
      <c r="N10110">
        <v>1</v>
      </c>
      <c r="O101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10" s="2">
        <f>IF(ISERROR(Exportaciones_fruta_dolares[[#This Row],[2013]]/Exportaciones_fruta_tonelada[[#This Row],[2013]]),"-",Exportaciones_fruta_dolares[[#This Row],[2013]]/Exportaciones_fruta_tonelada[[#This Row],[2013]])</f>
        <v>633.12325581395339</v>
      </c>
      <c r="Q101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11" spans="1:23" x14ac:dyDescent="0.3">
      <c r="A10111">
        <v>13</v>
      </c>
      <c r="B10111" t="s">
        <v>484</v>
      </c>
      <c r="C10111">
        <v>66</v>
      </c>
      <c r="D10111" t="s">
        <v>108</v>
      </c>
      <c r="E10111" t="s">
        <v>109</v>
      </c>
      <c r="F10111">
        <v>100103</v>
      </c>
      <c r="G10111" t="s">
        <v>48</v>
      </c>
      <c r="H10111">
        <v>100103001</v>
      </c>
      <c r="I10111" t="s">
        <v>49</v>
      </c>
      <c r="J10111" t="s">
        <v>49</v>
      </c>
      <c r="K10111" t="s">
        <v>50</v>
      </c>
      <c r="L10111">
        <v>5</v>
      </c>
      <c r="M10111" t="s">
        <v>35</v>
      </c>
      <c r="N10111">
        <v>1</v>
      </c>
      <c r="O10111" s="2">
        <f>IF(ISERROR(Exportaciones_fruta_dolares[[#This Row],[2012]]/Exportaciones_fruta_tonelada[[#This Row],[2012]]),"-",Exportaciones_fruta_dolares[[#This Row],[2012]]/Exportaciones_fruta_tonelada[[#This Row],[2012]])</f>
        <v>5823.3780386422141</v>
      </c>
      <c r="P10111" s="2">
        <f>IF(ISERROR(Exportaciones_fruta_dolares[[#This Row],[2013]]/Exportaciones_fruta_tonelada[[#This Row],[2013]]),"-",Exportaciones_fruta_dolares[[#This Row],[2013]]/Exportaciones_fruta_tonelada[[#This Row],[2013]])</f>
        <v>8153.302243608784</v>
      </c>
      <c r="Q10111" s="2">
        <f>IF(ISERROR(Exportaciones_fruta_dolares[[#This Row],[2014]]/Exportaciones_fruta_tonelada[[#This Row],[2014]]),"-",Exportaciones_fruta_dolares[[#This Row],[2014]]/Exportaciones_fruta_tonelada[[#This Row],[2014]])</f>
        <v>8448.8716480691728</v>
      </c>
      <c r="R10111" s="2">
        <f>IF(ISERROR(Exportaciones_fruta_dolares[[#This Row],[2015]]/Exportaciones_fruta_tonelada[[#This Row],[2015]]),"-",Exportaciones_fruta_dolares[[#This Row],[2015]]/Exportaciones_fruta_tonelada[[#This Row],[2015]])</f>
        <v>8625.1487686533001</v>
      </c>
      <c r="S10111" s="2">
        <f>IF(ISERROR(Exportaciones_fruta_dolares[[#This Row],[2016]]/Exportaciones_fruta_tonelada[[#This Row],[2016]]),"-",Exportaciones_fruta_dolares[[#This Row],[2016]]/Exportaciones_fruta_tonelada[[#This Row],[2016]])</f>
        <v>5531.1119746130435</v>
      </c>
      <c r="T10111" s="2">
        <f>IF(ISERROR(Exportaciones_fruta_dolares[[#This Row],[2017]]/Exportaciones_fruta_tonelada[[#This Row],[2017]]),"-",Exportaciones_fruta_dolares[[#This Row],[2017]]/Exportaciones_fruta_tonelada[[#This Row],[2017]])</f>
        <v>7618.4590851867406</v>
      </c>
      <c r="U10111" s="2">
        <f>IF(ISERROR(Exportaciones_fruta_dolares[[#This Row],[2018]]/Exportaciones_fruta_tonelada[[#This Row],[2018]]),"-",Exportaciones_fruta_dolares[[#This Row],[2018]]/Exportaciones_fruta_tonelada[[#This Row],[2018]])</f>
        <v>6754.3062926459443</v>
      </c>
      <c r="V10111" s="2">
        <f>IF(ISERROR(Exportaciones_fruta_dolares[[#This Row],[2019]]/Exportaciones_fruta_tonelada[[#This Row],[2019]]),"-",Exportaciones_fruta_dolares[[#This Row],[2019]]/Exportaciones_fruta_tonelada[[#This Row],[2019]])</f>
        <v>9084.6928977975749</v>
      </c>
      <c r="W10111" s="2">
        <f>IF(ISERROR(Exportaciones_fruta_dolares[[#This Row],[2020]]/Exportaciones_fruta_tonelada[[#This Row],[2020]]),"-",Exportaciones_fruta_dolares[[#This Row],[2020]]/Exportaciones_fruta_tonelada[[#This Row],[2020]])</f>
        <v>9678.8850325379608</v>
      </c>
    </row>
    <row r="10112" spans="1:23" x14ac:dyDescent="0.3">
      <c r="A10112">
        <v>13</v>
      </c>
      <c r="B10112" t="s">
        <v>484</v>
      </c>
      <c r="C10112">
        <v>66</v>
      </c>
      <c r="D10112" t="s">
        <v>108</v>
      </c>
      <c r="E10112" t="s">
        <v>109</v>
      </c>
      <c r="F10112">
        <v>100103</v>
      </c>
      <c r="G10112" t="s">
        <v>48</v>
      </c>
      <c r="H10112">
        <v>100103001</v>
      </c>
      <c r="I10112" t="s">
        <v>49</v>
      </c>
      <c r="J10112" t="s">
        <v>49</v>
      </c>
      <c r="K10112" t="s">
        <v>297</v>
      </c>
      <c r="L10112">
        <v>5</v>
      </c>
      <c r="M10112" t="s">
        <v>35</v>
      </c>
      <c r="N10112">
        <v>1</v>
      </c>
      <c r="O10112" s="2">
        <f>IF(ISERROR(Exportaciones_fruta_dolares[[#This Row],[2012]]/Exportaciones_fruta_tonelada[[#This Row],[2012]]),"-",Exportaciones_fruta_dolares[[#This Row],[2012]]/Exportaciones_fruta_tonelada[[#This Row],[2012]])</f>
        <v>10354.346273291925</v>
      </c>
      <c r="P101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13" spans="1:23" x14ac:dyDescent="0.3">
      <c r="A10113">
        <v>13</v>
      </c>
      <c r="B10113" t="s">
        <v>484</v>
      </c>
      <c r="C10113">
        <v>66</v>
      </c>
      <c r="D10113" t="s">
        <v>108</v>
      </c>
      <c r="E10113" t="s">
        <v>109</v>
      </c>
      <c r="F10113">
        <v>100103</v>
      </c>
      <c r="G10113" t="s">
        <v>48</v>
      </c>
      <c r="H10113">
        <v>100103002</v>
      </c>
      <c r="I10113" t="s">
        <v>51</v>
      </c>
      <c r="J10113" t="s">
        <v>51</v>
      </c>
      <c r="K10113" t="s">
        <v>329</v>
      </c>
      <c r="L10113">
        <v>7</v>
      </c>
      <c r="M10113" t="s">
        <v>175</v>
      </c>
      <c r="N10113">
        <v>1</v>
      </c>
      <c r="O101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13" s="2">
        <f>IF(ISERROR(Exportaciones_fruta_dolares[[#This Row],[2015]]/Exportaciones_fruta_tonelada[[#This Row],[2015]]),"-",Exportaciones_fruta_dolares[[#This Row],[2015]]/Exportaciones_fruta_tonelada[[#This Row],[2015]])</f>
        <v>3032.2493573264778</v>
      </c>
      <c r="S10113" s="2">
        <f>IF(ISERROR(Exportaciones_fruta_dolares[[#This Row],[2016]]/Exportaciones_fruta_tonelada[[#This Row],[2016]]),"-",Exportaciones_fruta_dolares[[#This Row],[2016]]/Exportaciones_fruta_tonelada[[#This Row],[2016]])</f>
        <v>2889.019679300292</v>
      </c>
      <c r="T101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14" spans="1:23" x14ac:dyDescent="0.3">
      <c r="A10114">
        <v>13</v>
      </c>
      <c r="B10114" t="s">
        <v>484</v>
      </c>
      <c r="C10114">
        <v>66</v>
      </c>
      <c r="D10114" t="s">
        <v>108</v>
      </c>
      <c r="E10114" t="s">
        <v>109</v>
      </c>
      <c r="F10114">
        <v>100103</v>
      </c>
      <c r="G10114" t="s">
        <v>48</v>
      </c>
      <c r="H10114">
        <v>100103002</v>
      </c>
      <c r="I10114" t="s">
        <v>51</v>
      </c>
      <c r="J10114" t="s">
        <v>51</v>
      </c>
      <c r="K10114" t="s">
        <v>52</v>
      </c>
      <c r="L10114">
        <v>5</v>
      </c>
      <c r="M10114" t="s">
        <v>35</v>
      </c>
      <c r="N10114">
        <v>1</v>
      </c>
      <c r="O101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14" s="2">
        <f>IF(ISERROR(Exportaciones_fruta_dolares[[#This Row],[2015]]/Exportaciones_fruta_tonelada[[#This Row],[2015]]),"-",Exportaciones_fruta_dolares[[#This Row],[2015]]/Exportaciones_fruta_tonelada[[#This Row],[2015]])</f>
        <v>1040.3042876901798</v>
      </c>
      <c r="S10114" s="2">
        <f>IF(ISERROR(Exportaciones_fruta_dolares[[#This Row],[2016]]/Exportaciones_fruta_tonelada[[#This Row],[2016]]),"-",Exportaciones_fruta_dolares[[#This Row],[2016]]/Exportaciones_fruta_tonelada[[#This Row],[2016]])</f>
        <v>868.00217454940821</v>
      </c>
      <c r="T101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15" spans="1:23" x14ac:dyDescent="0.3">
      <c r="A10115">
        <v>13</v>
      </c>
      <c r="B10115" t="s">
        <v>484</v>
      </c>
      <c r="C10115">
        <v>66</v>
      </c>
      <c r="D10115" t="s">
        <v>108</v>
      </c>
      <c r="E10115" t="s">
        <v>109</v>
      </c>
      <c r="F10115">
        <v>100103</v>
      </c>
      <c r="G10115" t="s">
        <v>48</v>
      </c>
      <c r="H10115">
        <v>100103002</v>
      </c>
      <c r="I10115" t="s">
        <v>51</v>
      </c>
      <c r="J10115" t="s">
        <v>51</v>
      </c>
      <c r="K10115" t="s">
        <v>125</v>
      </c>
      <c r="L10115">
        <v>4</v>
      </c>
      <c r="M10115" t="s">
        <v>81</v>
      </c>
      <c r="N10115">
        <v>1</v>
      </c>
      <c r="O101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15" s="2">
        <f>IF(ISERROR(Exportaciones_fruta_dolares[[#This Row],[2015]]/Exportaciones_fruta_tonelada[[#This Row],[2015]]),"-",Exportaciones_fruta_dolares[[#This Row],[2015]]/Exportaciones_fruta_tonelada[[#This Row],[2015]])</f>
        <v>2970.8108108108108</v>
      </c>
      <c r="S10115" s="2">
        <f>IF(ISERROR(Exportaciones_fruta_dolares[[#This Row],[2016]]/Exportaciones_fruta_tonelada[[#This Row],[2016]]),"-",Exportaciones_fruta_dolares[[#This Row],[2016]]/Exportaciones_fruta_tonelada[[#This Row],[2016]])</f>
        <v>1988.4280168817438</v>
      </c>
      <c r="T101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16" spans="1:23" x14ac:dyDescent="0.3">
      <c r="A10116">
        <v>13</v>
      </c>
      <c r="B10116" t="s">
        <v>484</v>
      </c>
      <c r="C10116">
        <v>66</v>
      </c>
      <c r="D10116" t="s">
        <v>108</v>
      </c>
      <c r="E10116" t="s">
        <v>109</v>
      </c>
      <c r="F10116">
        <v>100103</v>
      </c>
      <c r="G10116" t="s">
        <v>48</v>
      </c>
      <c r="H10116">
        <v>100103003</v>
      </c>
      <c r="I10116" t="s">
        <v>243</v>
      </c>
      <c r="J10116" t="s">
        <v>243</v>
      </c>
      <c r="K10116" t="s">
        <v>244</v>
      </c>
      <c r="L10116">
        <v>5</v>
      </c>
      <c r="M10116" t="s">
        <v>35</v>
      </c>
      <c r="N10116">
        <v>1</v>
      </c>
      <c r="O10116" s="2">
        <f>IF(ISERROR(Exportaciones_fruta_dolares[[#This Row],[2012]]/Exportaciones_fruta_tonelada[[#This Row],[2012]]),"-",Exportaciones_fruta_dolares[[#This Row],[2012]]/Exportaciones_fruta_tonelada[[#This Row],[2012]])</f>
        <v>4356.7713675213672</v>
      </c>
      <c r="P101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16" s="2">
        <f>IF(ISERROR(Exportaciones_fruta_dolares[[#This Row],[2014]]/Exportaciones_fruta_tonelada[[#This Row],[2014]]),"-",Exportaciones_fruta_dolares[[#This Row],[2014]]/Exportaciones_fruta_tonelada[[#This Row],[2014]])</f>
        <v>4474.1722391084095</v>
      </c>
      <c r="R10116" s="2">
        <f>IF(ISERROR(Exportaciones_fruta_dolares[[#This Row],[2015]]/Exportaciones_fruta_tonelada[[#This Row],[2015]]),"-",Exportaciones_fruta_dolares[[#This Row],[2015]]/Exportaciones_fruta_tonelada[[#This Row],[2015]])</f>
        <v>4329.2438148443734</v>
      </c>
      <c r="S10116" s="2">
        <f>IF(ISERROR(Exportaciones_fruta_dolares[[#This Row],[2016]]/Exportaciones_fruta_tonelada[[#This Row],[2016]]),"-",Exportaciones_fruta_dolares[[#This Row],[2016]]/Exportaciones_fruta_tonelada[[#This Row],[2016]])</f>
        <v>3835.7734646275949</v>
      </c>
      <c r="T10116" s="2">
        <f>IF(ISERROR(Exportaciones_fruta_dolares[[#This Row],[2017]]/Exportaciones_fruta_tonelada[[#This Row],[2017]]),"-",Exportaciones_fruta_dolares[[#This Row],[2017]]/Exportaciones_fruta_tonelada[[#This Row],[2017]])</f>
        <v>3879.7268022626067</v>
      </c>
      <c r="U101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16" s="2">
        <f>IF(ISERROR(Exportaciones_fruta_dolares[[#This Row],[2019]]/Exportaciones_fruta_tonelada[[#This Row],[2019]]),"-",Exportaciones_fruta_dolares[[#This Row],[2019]]/Exportaciones_fruta_tonelada[[#This Row],[2019]])</f>
        <v>2305.208333333333</v>
      </c>
      <c r="W101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17" spans="1:23" x14ac:dyDescent="0.3">
      <c r="A10117">
        <v>13</v>
      </c>
      <c r="B10117" t="s">
        <v>484</v>
      </c>
      <c r="C10117">
        <v>66</v>
      </c>
      <c r="D10117" t="s">
        <v>108</v>
      </c>
      <c r="E10117" t="s">
        <v>109</v>
      </c>
      <c r="F10117">
        <v>100103</v>
      </c>
      <c r="G10117" t="s">
        <v>48</v>
      </c>
      <c r="H10117">
        <v>100103003</v>
      </c>
      <c r="I10117" t="s">
        <v>243</v>
      </c>
      <c r="J10117" t="s">
        <v>243</v>
      </c>
      <c r="K10117" t="s">
        <v>362</v>
      </c>
      <c r="L10117">
        <v>3</v>
      </c>
      <c r="M10117" t="s">
        <v>47</v>
      </c>
      <c r="N10117">
        <v>1</v>
      </c>
      <c r="O101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17" s="2">
        <f>IF(ISERROR(Exportaciones_fruta_dolares[[#This Row],[2015]]/Exportaciones_fruta_tonelada[[#This Row],[2015]]),"-",Exportaciones_fruta_dolares[[#This Row],[2015]]/Exportaciones_fruta_tonelada[[#This Row],[2015]])</f>
        <v>1308.0639559586928</v>
      </c>
      <c r="S101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18" spans="1:23" x14ac:dyDescent="0.3">
      <c r="A10118">
        <v>13</v>
      </c>
      <c r="B10118" t="s">
        <v>484</v>
      </c>
      <c r="C10118">
        <v>66</v>
      </c>
      <c r="D10118" t="s">
        <v>108</v>
      </c>
      <c r="E10118" t="s">
        <v>109</v>
      </c>
      <c r="F10118">
        <v>100103</v>
      </c>
      <c r="G10118" t="s">
        <v>48</v>
      </c>
      <c r="H10118">
        <v>100103004</v>
      </c>
      <c r="I10118" t="s">
        <v>87</v>
      </c>
      <c r="J10118" t="s">
        <v>87</v>
      </c>
      <c r="K10118" t="s">
        <v>249</v>
      </c>
      <c r="L10118">
        <v>5</v>
      </c>
      <c r="M10118" t="s">
        <v>35</v>
      </c>
      <c r="N10118">
        <v>1</v>
      </c>
      <c r="O101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18" s="2">
        <f>IF(ISERROR(Exportaciones_fruta_dolares[[#This Row],[2013]]/Exportaciones_fruta_tonelada[[#This Row],[2013]]),"-",Exportaciones_fruta_dolares[[#This Row],[2013]]/Exportaciones_fruta_tonelada[[#This Row],[2013]])</f>
        <v>2820.497039576192</v>
      </c>
      <c r="Q101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19" spans="1:23" x14ac:dyDescent="0.3">
      <c r="A10119">
        <v>13</v>
      </c>
      <c r="B10119" t="s">
        <v>484</v>
      </c>
      <c r="C10119">
        <v>66</v>
      </c>
      <c r="D10119" t="s">
        <v>108</v>
      </c>
      <c r="E10119" t="s">
        <v>109</v>
      </c>
      <c r="F10119">
        <v>100103</v>
      </c>
      <c r="G10119" t="s">
        <v>48</v>
      </c>
      <c r="H10119">
        <v>100103004</v>
      </c>
      <c r="I10119" t="s">
        <v>87</v>
      </c>
      <c r="J10119" t="s">
        <v>87</v>
      </c>
      <c r="K10119" t="s">
        <v>89</v>
      </c>
      <c r="L10119">
        <v>5</v>
      </c>
      <c r="M10119" t="s">
        <v>35</v>
      </c>
      <c r="N10119">
        <v>1</v>
      </c>
      <c r="O101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19" s="2">
        <f>IF(ISERROR(Exportaciones_fruta_dolares[[#This Row],[2013]]/Exportaciones_fruta_tonelada[[#This Row],[2013]]),"-",Exportaciones_fruta_dolares[[#This Row],[2013]]/Exportaciones_fruta_tonelada[[#This Row],[2013]])</f>
        <v>2482.3982681361267</v>
      </c>
      <c r="Q101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20" spans="1:23" x14ac:dyDescent="0.3">
      <c r="A10120">
        <v>13</v>
      </c>
      <c r="B10120" t="s">
        <v>484</v>
      </c>
      <c r="C10120">
        <v>66</v>
      </c>
      <c r="D10120" t="s">
        <v>108</v>
      </c>
      <c r="E10120" t="s">
        <v>109</v>
      </c>
      <c r="F10120">
        <v>100103</v>
      </c>
      <c r="G10120" t="s">
        <v>48</v>
      </c>
      <c r="H10120">
        <v>100103004</v>
      </c>
      <c r="I10120" t="s">
        <v>87</v>
      </c>
      <c r="J10120" t="s">
        <v>87</v>
      </c>
      <c r="K10120" t="s">
        <v>100</v>
      </c>
      <c r="L10120">
        <v>3</v>
      </c>
      <c r="M10120" t="s">
        <v>47</v>
      </c>
      <c r="N10120">
        <v>1</v>
      </c>
      <c r="O101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20" s="2">
        <f>IF(ISERROR(Exportaciones_fruta_dolares[[#This Row],[2013]]/Exportaciones_fruta_tonelada[[#This Row],[2013]]),"-",Exportaciones_fruta_dolares[[#This Row],[2013]]/Exportaciones_fruta_tonelada[[#This Row],[2013]])</f>
        <v>1359.9999999999998</v>
      </c>
      <c r="Q101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21" spans="1:23" x14ac:dyDescent="0.3">
      <c r="A10121">
        <v>13</v>
      </c>
      <c r="B10121" t="s">
        <v>484</v>
      </c>
      <c r="C10121">
        <v>66</v>
      </c>
      <c r="D10121" t="s">
        <v>108</v>
      </c>
      <c r="E10121" t="s">
        <v>109</v>
      </c>
      <c r="F10121">
        <v>100104</v>
      </c>
      <c r="G10121" t="s">
        <v>76</v>
      </c>
      <c r="H10121">
        <v>100104002</v>
      </c>
      <c r="I10121" t="s">
        <v>77</v>
      </c>
      <c r="J10121" t="s">
        <v>77</v>
      </c>
      <c r="K10121" t="s">
        <v>217</v>
      </c>
      <c r="L10121">
        <v>7</v>
      </c>
      <c r="M10121" t="s">
        <v>175</v>
      </c>
      <c r="N10121">
        <v>1</v>
      </c>
      <c r="O101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21" s="2">
        <f>IF(ISERROR(Exportaciones_fruta_dolares[[#This Row],[2018]]/Exportaciones_fruta_tonelada[[#This Row],[2018]]),"-",Exportaciones_fruta_dolares[[#This Row],[2018]]/Exportaciones_fruta_tonelada[[#This Row],[2018]])</f>
        <v>1372.5587868716243</v>
      </c>
      <c r="V101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22" spans="1:23" x14ac:dyDescent="0.3">
      <c r="A10122">
        <v>13</v>
      </c>
      <c r="B10122" t="s">
        <v>484</v>
      </c>
      <c r="C10122">
        <v>66</v>
      </c>
      <c r="D10122" t="s">
        <v>108</v>
      </c>
      <c r="E10122" t="s">
        <v>109</v>
      </c>
      <c r="F10122">
        <v>100104</v>
      </c>
      <c r="G10122" t="s">
        <v>76</v>
      </c>
      <c r="H10122">
        <v>100104002</v>
      </c>
      <c r="I10122" t="s">
        <v>77</v>
      </c>
      <c r="J10122" t="s">
        <v>77</v>
      </c>
      <c r="K10122" t="s">
        <v>131</v>
      </c>
      <c r="L10122">
        <v>5</v>
      </c>
      <c r="M10122" t="s">
        <v>35</v>
      </c>
      <c r="N10122">
        <v>1</v>
      </c>
      <c r="O101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22" s="2">
        <f>IF(ISERROR(Exportaciones_fruta_dolares[[#This Row],[2013]]/Exportaciones_fruta_tonelada[[#This Row],[2013]]),"-",Exportaciones_fruta_dolares[[#This Row],[2013]]/Exportaciones_fruta_tonelada[[#This Row],[2013]])</f>
        <v>1456.7744283913278</v>
      </c>
      <c r="Q101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22" s="2">
        <f>IF(ISERROR(Exportaciones_fruta_dolares[[#This Row],[2018]]/Exportaciones_fruta_tonelada[[#This Row],[2018]]),"-",Exportaciones_fruta_dolares[[#This Row],[2018]]/Exportaciones_fruta_tonelada[[#This Row],[2018]])</f>
        <v>1076.9951396935753</v>
      </c>
      <c r="V101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23" spans="1:23" x14ac:dyDescent="0.3">
      <c r="A10123">
        <v>13</v>
      </c>
      <c r="B10123" t="s">
        <v>484</v>
      </c>
      <c r="C10123">
        <v>66</v>
      </c>
      <c r="D10123" t="s">
        <v>108</v>
      </c>
      <c r="E10123" t="s">
        <v>109</v>
      </c>
      <c r="F10123">
        <v>100104</v>
      </c>
      <c r="G10123" t="s">
        <v>76</v>
      </c>
      <c r="H10123">
        <v>100104002</v>
      </c>
      <c r="I10123" t="s">
        <v>77</v>
      </c>
      <c r="J10123" t="s">
        <v>77</v>
      </c>
      <c r="K10123" t="s">
        <v>137</v>
      </c>
      <c r="L10123">
        <v>5</v>
      </c>
      <c r="M10123" t="s">
        <v>35</v>
      </c>
      <c r="N10123">
        <v>1</v>
      </c>
      <c r="O101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23" s="2">
        <f>IF(ISERROR(Exportaciones_fruta_dolares[[#This Row],[2018]]/Exportaciones_fruta_tonelada[[#This Row],[2018]]),"-",Exportaciones_fruta_dolares[[#This Row],[2018]]/Exportaciones_fruta_tonelada[[#This Row],[2018]])</f>
        <v>842.86541005290997</v>
      </c>
      <c r="V101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24" spans="1:23" x14ac:dyDescent="0.3">
      <c r="A10124">
        <v>13</v>
      </c>
      <c r="B10124" t="s">
        <v>484</v>
      </c>
      <c r="C10124">
        <v>66</v>
      </c>
      <c r="D10124" t="s">
        <v>108</v>
      </c>
      <c r="E10124" t="s">
        <v>109</v>
      </c>
      <c r="F10124">
        <v>100104</v>
      </c>
      <c r="G10124" t="s">
        <v>76</v>
      </c>
      <c r="H10124">
        <v>100104002</v>
      </c>
      <c r="I10124" t="s">
        <v>77</v>
      </c>
      <c r="J10124" t="s">
        <v>77</v>
      </c>
      <c r="K10124" t="s">
        <v>78</v>
      </c>
      <c r="L10124">
        <v>5</v>
      </c>
      <c r="M10124" t="s">
        <v>35</v>
      </c>
      <c r="N10124">
        <v>1</v>
      </c>
      <c r="O101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24" s="2">
        <f>IF(ISERROR(Exportaciones_fruta_dolares[[#This Row],[2013]]/Exportaciones_fruta_tonelada[[#This Row],[2013]]),"-",Exportaciones_fruta_dolares[[#This Row],[2013]]/Exportaciones_fruta_tonelada[[#This Row],[2013]])</f>
        <v>1027.7777777777778</v>
      </c>
      <c r="Q101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24" s="2">
        <f>IF(ISERROR(Exportaciones_fruta_dolares[[#This Row],[2018]]/Exportaciones_fruta_tonelada[[#This Row],[2018]]),"-",Exportaciones_fruta_dolares[[#This Row],[2018]]/Exportaciones_fruta_tonelada[[#This Row],[2018]])</f>
        <v>920.63657407407413</v>
      </c>
      <c r="V10124" s="2">
        <f>IF(ISERROR(Exportaciones_fruta_dolares[[#This Row],[2019]]/Exportaciones_fruta_tonelada[[#This Row],[2019]]),"-",Exportaciones_fruta_dolares[[#This Row],[2019]]/Exportaciones_fruta_tonelada[[#This Row],[2019]])</f>
        <v>1052.6315789473683</v>
      </c>
      <c r="W10124" s="2">
        <f>IF(ISERROR(Exportaciones_fruta_dolares[[#This Row],[2020]]/Exportaciones_fruta_tonelada[[#This Row],[2020]]),"-",Exportaciones_fruta_dolares[[#This Row],[2020]]/Exportaciones_fruta_tonelada[[#This Row],[2020]])</f>
        <v>992.19001610305963</v>
      </c>
    </row>
    <row r="10125" spans="1:23" x14ac:dyDescent="0.3">
      <c r="A10125">
        <v>13</v>
      </c>
      <c r="B10125" t="s">
        <v>484</v>
      </c>
      <c r="C10125">
        <v>66</v>
      </c>
      <c r="D10125" t="s">
        <v>108</v>
      </c>
      <c r="E10125" t="s">
        <v>109</v>
      </c>
      <c r="F10125">
        <v>100104</v>
      </c>
      <c r="G10125" t="s">
        <v>76</v>
      </c>
      <c r="H10125">
        <v>100104002</v>
      </c>
      <c r="I10125" t="s">
        <v>77</v>
      </c>
      <c r="J10125" t="s">
        <v>77</v>
      </c>
      <c r="K10125" t="s">
        <v>204</v>
      </c>
      <c r="L10125">
        <v>4</v>
      </c>
      <c r="M10125" t="s">
        <v>81</v>
      </c>
      <c r="N10125">
        <v>1</v>
      </c>
      <c r="O101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25" s="2">
        <f>IF(ISERROR(Exportaciones_fruta_dolares[[#This Row],[2013]]/Exportaciones_fruta_tonelada[[#This Row],[2013]]),"-",Exportaciones_fruta_dolares[[#This Row],[2013]]/Exportaciones_fruta_tonelada[[#This Row],[2013]])</f>
        <v>6617.5154894671623</v>
      </c>
      <c r="Q101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25" s="2">
        <f>IF(ISERROR(Exportaciones_fruta_dolares[[#This Row],[2017]]/Exportaciones_fruta_tonelada[[#This Row],[2017]]),"-",Exportaciones_fruta_dolares[[#This Row],[2017]]/Exportaciones_fruta_tonelada[[#This Row],[2017]])</f>
        <v>5217.1807575515422</v>
      </c>
      <c r="U10125" s="2">
        <f>IF(ISERROR(Exportaciones_fruta_dolares[[#This Row],[2018]]/Exportaciones_fruta_tonelada[[#This Row],[2018]]),"-",Exportaciones_fruta_dolares[[#This Row],[2018]]/Exportaciones_fruta_tonelada[[#This Row],[2018]])</f>
        <v>6097.6878869360116</v>
      </c>
      <c r="V10125" s="2">
        <f>IF(ISERROR(Exportaciones_fruta_dolares[[#This Row],[2019]]/Exportaciones_fruta_tonelada[[#This Row],[2019]]),"-",Exportaciones_fruta_dolares[[#This Row],[2019]]/Exportaciones_fruta_tonelada[[#This Row],[2019]])</f>
        <v>5893.2039233537216</v>
      </c>
      <c r="W10125" s="2">
        <f>IF(ISERROR(Exportaciones_fruta_dolares[[#This Row],[2020]]/Exportaciones_fruta_tonelada[[#This Row],[2020]]),"-",Exportaciones_fruta_dolares[[#This Row],[2020]]/Exportaciones_fruta_tonelada[[#This Row],[2020]])</f>
        <v>5925.2381247931153</v>
      </c>
    </row>
    <row r="10126" spans="1:23" x14ac:dyDescent="0.3">
      <c r="A10126">
        <v>13</v>
      </c>
      <c r="B10126" t="s">
        <v>484</v>
      </c>
      <c r="C10126">
        <v>66</v>
      </c>
      <c r="D10126" t="s">
        <v>108</v>
      </c>
      <c r="E10126" t="s">
        <v>109</v>
      </c>
      <c r="F10126">
        <v>100104</v>
      </c>
      <c r="G10126" t="s">
        <v>76</v>
      </c>
      <c r="H10126">
        <v>100104002</v>
      </c>
      <c r="I10126" t="s">
        <v>77</v>
      </c>
      <c r="J10126" t="s">
        <v>77</v>
      </c>
      <c r="K10126" t="s">
        <v>138</v>
      </c>
      <c r="L10126">
        <v>3</v>
      </c>
      <c r="M10126" t="s">
        <v>47</v>
      </c>
      <c r="N10126">
        <v>1</v>
      </c>
      <c r="O101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26" s="2">
        <f>IF(ISERROR(Exportaciones_fruta_dolares[[#This Row],[2013]]/Exportaciones_fruta_tonelada[[#This Row],[2013]]),"-",Exportaciones_fruta_dolares[[#This Row],[2013]]/Exportaciones_fruta_tonelada[[#This Row],[2013]])</f>
        <v>860.89004067707651</v>
      </c>
      <c r="Q101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27" spans="1:23" x14ac:dyDescent="0.3">
      <c r="A10127">
        <v>13</v>
      </c>
      <c r="B10127" t="s">
        <v>484</v>
      </c>
      <c r="C10127">
        <v>66</v>
      </c>
      <c r="D10127" t="s">
        <v>108</v>
      </c>
      <c r="E10127" t="s">
        <v>109</v>
      </c>
      <c r="F10127">
        <v>100104</v>
      </c>
      <c r="G10127" t="s">
        <v>76</v>
      </c>
      <c r="H10127">
        <v>100104002</v>
      </c>
      <c r="I10127" t="s">
        <v>77</v>
      </c>
      <c r="J10127" t="s">
        <v>77</v>
      </c>
      <c r="K10127" t="s">
        <v>245</v>
      </c>
      <c r="L10127">
        <v>5</v>
      </c>
      <c r="M10127" t="s">
        <v>35</v>
      </c>
      <c r="N10127">
        <v>1</v>
      </c>
      <c r="O101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27" s="2">
        <f>IF(ISERROR(Exportaciones_fruta_dolares[[#This Row],[2018]]/Exportaciones_fruta_tonelada[[#This Row],[2018]]),"-",Exportaciones_fruta_dolares[[#This Row],[2018]]/Exportaciones_fruta_tonelada[[#This Row],[2018]])</f>
        <v>841.926997245179</v>
      </c>
      <c r="V101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28" spans="1:23" x14ac:dyDescent="0.3">
      <c r="A10128">
        <v>13</v>
      </c>
      <c r="B10128" t="s">
        <v>484</v>
      </c>
      <c r="C10128">
        <v>66</v>
      </c>
      <c r="D10128" t="s">
        <v>108</v>
      </c>
      <c r="E10128" t="s">
        <v>109</v>
      </c>
      <c r="F10128">
        <v>100104</v>
      </c>
      <c r="G10128" t="s">
        <v>76</v>
      </c>
      <c r="H10128">
        <v>100104003</v>
      </c>
      <c r="I10128" t="s">
        <v>312</v>
      </c>
      <c r="J10128" t="s">
        <v>312</v>
      </c>
      <c r="K10128" t="s">
        <v>313</v>
      </c>
      <c r="L10128">
        <v>5</v>
      </c>
      <c r="M10128" t="s">
        <v>35</v>
      </c>
      <c r="N10128">
        <v>1</v>
      </c>
      <c r="O101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28" s="2">
        <f>IF(ISERROR(Exportaciones_fruta_dolares[[#This Row],[2013]]/Exportaciones_fruta_tonelada[[#This Row],[2013]]),"-",Exportaciones_fruta_dolares[[#This Row],[2013]]/Exportaciones_fruta_tonelada[[#This Row],[2013]])</f>
        <v>1911.6237331081081</v>
      </c>
      <c r="Q101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29" spans="1:23" x14ac:dyDescent="0.3">
      <c r="A10129">
        <v>13</v>
      </c>
      <c r="B10129" t="s">
        <v>484</v>
      </c>
      <c r="C10129">
        <v>66</v>
      </c>
      <c r="D10129" t="s">
        <v>108</v>
      </c>
      <c r="E10129" t="s">
        <v>109</v>
      </c>
      <c r="F10129">
        <v>100104</v>
      </c>
      <c r="G10129" t="s">
        <v>76</v>
      </c>
      <c r="H10129">
        <v>100104005</v>
      </c>
      <c r="I10129" t="s">
        <v>92</v>
      </c>
      <c r="J10129" t="s">
        <v>92</v>
      </c>
      <c r="K10129" t="s">
        <v>214</v>
      </c>
      <c r="L10129">
        <v>5</v>
      </c>
      <c r="M10129" t="s">
        <v>35</v>
      </c>
      <c r="N10129">
        <v>1</v>
      </c>
      <c r="O101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29" s="2">
        <f>IF(ISERROR(Exportaciones_fruta_dolares[[#This Row],[2018]]/Exportaciones_fruta_tonelada[[#This Row],[2018]]),"-",Exportaciones_fruta_dolares[[#This Row],[2018]]/Exportaciones_fruta_tonelada[[#This Row],[2018]])</f>
        <v>1424.743131483039</v>
      </c>
      <c r="V10129" s="2">
        <f>IF(ISERROR(Exportaciones_fruta_dolares[[#This Row],[2019]]/Exportaciones_fruta_tonelada[[#This Row],[2019]]),"-",Exportaciones_fruta_dolares[[#This Row],[2019]]/Exportaciones_fruta_tonelada[[#This Row],[2019]])</f>
        <v>713.34694088466313</v>
      </c>
      <c r="W101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30" spans="1:23" x14ac:dyDescent="0.3">
      <c r="A10130">
        <v>13</v>
      </c>
      <c r="B10130" t="s">
        <v>484</v>
      </c>
      <c r="C10130">
        <v>66</v>
      </c>
      <c r="D10130" t="s">
        <v>108</v>
      </c>
      <c r="E10130" t="s">
        <v>109</v>
      </c>
      <c r="F10130">
        <v>100104</v>
      </c>
      <c r="G10130" t="s">
        <v>76</v>
      </c>
      <c r="H10130">
        <v>100104005</v>
      </c>
      <c r="I10130" t="s">
        <v>92</v>
      </c>
      <c r="J10130" t="s">
        <v>92</v>
      </c>
      <c r="K10130" t="s">
        <v>286</v>
      </c>
      <c r="L10130">
        <v>3</v>
      </c>
      <c r="M10130" t="s">
        <v>47</v>
      </c>
      <c r="N10130">
        <v>1</v>
      </c>
      <c r="O101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30" s="2">
        <f>IF(ISERROR(Exportaciones_fruta_dolares[[#This Row],[2018]]/Exportaciones_fruta_tonelada[[#This Row],[2018]]),"-",Exportaciones_fruta_dolares[[#This Row],[2018]]/Exportaciones_fruta_tonelada[[#This Row],[2018]])</f>
        <v>993.05555555555554</v>
      </c>
      <c r="V101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31" spans="1:23" x14ac:dyDescent="0.3">
      <c r="A10131">
        <v>13</v>
      </c>
      <c r="B10131" t="s">
        <v>484</v>
      </c>
      <c r="C10131">
        <v>66</v>
      </c>
      <c r="D10131" t="s">
        <v>108</v>
      </c>
      <c r="E10131" t="s">
        <v>109</v>
      </c>
      <c r="F10131">
        <v>100104</v>
      </c>
      <c r="G10131" t="s">
        <v>76</v>
      </c>
      <c r="H10131">
        <v>100104005</v>
      </c>
      <c r="I10131" t="s">
        <v>92</v>
      </c>
      <c r="J10131" t="s">
        <v>92</v>
      </c>
      <c r="K10131" t="s">
        <v>93</v>
      </c>
      <c r="L10131">
        <v>5</v>
      </c>
      <c r="M10131" t="s">
        <v>35</v>
      </c>
      <c r="N10131">
        <v>1</v>
      </c>
      <c r="O101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31" s="2">
        <f>IF(ISERROR(Exportaciones_fruta_dolares[[#This Row],[2019]]/Exportaciones_fruta_tonelada[[#This Row],[2019]]),"-",Exportaciones_fruta_dolares[[#This Row],[2019]]/Exportaciones_fruta_tonelada[[#This Row],[2019]])</f>
        <v>1055.5555555555557</v>
      </c>
      <c r="W101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32" spans="1:23" x14ac:dyDescent="0.3">
      <c r="A10132">
        <v>13</v>
      </c>
      <c r="B10132" t="s">
        <v>484</v>
      </c>
      <c r="C10132">
        <v>66</v>
      </c>
      <c r="D10132" t="s">
        <v>108</v>
      </c>
      <c r="E10132" t="s">
        <v>109</v>
      </c>
      <c r="F10132">
        <v>100104</v>
      </c>
      <c r="G10132" t="s">
        <v>76</v>
      </c>
      <c r="H10132">
        <v>100104005</v>
      </c>
      <c r="I10132" t="s">
        <v>92</v>
      </c>
      <c r="J10132" t="s">
        <v>92</v>
      </c>
      <c r="K10132" t="s">
        <v>97</v>
      </c>
      <c r="L10132">
        <v>5</v>
      </c>
      <c r="M10132" t="s">
        <v>35</v>
      </c>
      <c r="N10132">
        <v>1</v>
      </c>
      <c r="O101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32" s="2">
        <f>IF(ISERROR(Exportaciones_fruta_dolares[[#This Row],[2019]]/Exportaciones_fruta_tonelada[[#This Row],[2019]]),"-",Exportaciones_fruta_dolares[[#This Row],[2019]]/Exportaciones_fruta_tonelada[[#This Row],[2019]])</f>
        <v>1900</v>
      </c>
      <c r="W101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33" spans="1:23" x14ac:dyDescent="0.3">
      <c r="A10133">
        <v>13</v>
      </c>
      <c r="B10133" t="s">
        <v>484</v>
      </c>
      <c r="C10133">
        <v>66</v>
      </c>
      <c r="D10133" t="s">
        <v>108</v>
      </c>
      <c r="E10133" t="s">
        <v>109</v>
      </c>
      <c r="F10133">
        <v>100104</v>
      </c>
      <c r="G10133" t="s">
        <v>76</v>
      </c>
      <c r="H10133">
        <v>100104005</v>
      </c>
      <c r="I10133" t="s">
        <v>92</v>
      </c>
      <c r="J10133" t="s">
        <v>92</v>
      </c>
      <c r="K10133" t="s">
        <v>215</v>
      </c>
      <c r="L10133">
        <v>5</v>
      </c>
      <c r="M10133" t="s">
        <v>35</v>
      </c>
      <c r="N10133">
        <v>1</v>
      </c>
      <c r="O101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33" s="2">
        <f>IF(ISERROR(Exportaciones_fruta_dolares[[#This Row],[2018]]/Exportaciones_fruta_tonelada[[#This Row],[2018]]),"-",Exportaciones_fruta_dolares[[#This Row],[2018]]/Exportaciones_fruta_tonelada[[#This Row],[2018]])</f>
        <v>1145.6770833333335</v>
      </c>
      <c r="V101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34" spans="1:23" x14ac:dyDescent="0.3">
      <c r="A10134">
        <v>13</v>
      </c>
      <c r="B10134" t="s">
        <v>484</v>
      </c>
      <c r="C10134">
        <v>66</v>
      </c>
      <c r="D10134" t="s">
        <v>108</v>
      </c>
      <c r="E10134" t="s">
        <v>109</v>
      </c>
      <c r="F10134">
        <v>100105</v>
      </c>
      <c r="G10134" t="s">
        <v>26</v>
      </c>
      <c r="H10134">
        <v>100105001</v>
      </c>
      <c r="I10134" t="s">
        <v>53</v>
      </c>
      <c r="J10134" t="s">
        <v>53</v>
      </c>
      <c r="K10134" t="s">
        <v>54</v>
      </c>
      <c r="L10134">
        <v>6</v>
      </c>
      <c r="M10134" t="s">
        <v>29</v>
      </c>
      <c r="N10134">
        <v>1</v>
      </c>
      <c r="O10134" s="2">
        <f>IF(ISERROR(Exportaciones_fruta_dolares[[#This Row],[2012]]/Exportaciones_fruta_tonelada[[#This Row],[2012]]),"-",Exportaciones_fruta_dolares[[#This Row],[2012]]/Exportaciones_fruta_tonelada[[#This Row],[2012]])</f>
        <v>6460.8066248880941</v>
      </c>
      <c r="P10134" s="2">
        <f>IF(ISERROR(Exportaciones_fruta_dolares[[#This Row],[2013]]/Exportaciones_fruta_tonelada[[#This Row],[2013]]),"-",Exportaciones_fruta_dolares[[#This Row],[2013]]/Exportaciones_fruta_tonelada[[#This Row],[2013]])</f>
        <v>6864.898530762166</v>
      </c>
      <c r="Q101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34" s="2">
        <f>IF(ISERROR(Exportaciones_fruta_dolares[[#This Row],[2015]]/Exportaciones_fruta_tonelada[[#This Row],[2015]]),"-",Exportaciones_fruta_dolares[[#This Row],[2015]]/Exportaciones_fruta_tonelada[[#This Row],[2015]])</f>
        <v>10381.746268656716</v>
      </c>
      <c r="S10134" s="2">
        <f>IF(ISERROR(Exportaciones_fruta_dolares[[#This Row],[2016]]/Exportaciones_fruta_tonelada[[#This Row],[2016]]),"-",Exportaciones_fruta_dolares[[#This Row],[2016]]/Exportaciones_fruta_tonelada[[#This Row],[2016]])</f>
        <v>7523.8471666666674</v>
      </c>
      <c r="T10134" s="2">
        <f>IF(ISERROR(Exportaciones_fruta_dolares[[#This Row],[2017]]/Exportaciones_fruta_tonelada[[#This Row],[2017]]),"-",Exportaciones_fruta_dolares[[#This Row],[2017]]/Exportaciones_fruta_tonelada[[#This Row],[2017]])</f>
        <v>8264.2493638676842</v>
      </c>
      <c r="U10134" s="2">
        <f>IF(ISERROR(Exportaciones_fruta_dolares[[#This Row],[2018]]/Exportaciones_fruta_tonelada[[#This Row],[2018]]),"-",Exportaciones_fruta_dolares[[#This Row],[2018]]/Exportaciones_fruta_tonelada[[#This Row],[2018]])</f>
        <v>8089.9612068965516</v>
      </c>
      <c r="V10134" s="2">
        <f>IF(ISERROR(Exportaciones_fruta_dolares[[#This Row],[2019]]/Exportaciones_fruta_tonelada[[#This Row],[2019]]),"-",Exportaciones_fruta_dolares[[#This Row],[2019]]/Exportaciones_fruta_tonelada[[#This Row],[2019]])</f>
        <v>7938.8121865596786</v>
      </c>
      <c r="W101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35" spans="1:23" x14ac:dyDescent="0.3">
      <c r="A10135">
        <v>13</v>
      </c>
      <c r="B10135" t="s">
        <v>484</v>
      </c>
      <c r="C10135">
        <v>66</v>
      </c>
      <c r="D10135" t="s">
        <v>108</v>
      </c>
      <c r="E10135" t="s">
        <v>109</v>
      </c>
      <c r="F10135">
        <v>100105</v>
      </c>
      <c r="G10135" t="s">
        <v>26</v>
      </c>
      <c r="H10135">
        <v>100105001</v>
      </c>
      <c r="I10135" t="s">
        <v>53</v>
      </c>
      <c r="J10135" t="s">
        <v>53</v>
      </c>
      <c r="K10135" t="s">
        <v>287</v>
      </c>
      <c r="L10135">
        <v>6</v>
      </c>
      <c r="M10135" t="s">
        <v>29</v>
      </c>
      <c r="N10135">
        <v>1</v>
      </c>
      <c r="O101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35" s="2">
        <f>IF(ISERROR(Exportaciones_fruta_dolares[[#This Row],[2014]]/Exportaciones_fruta_tonelada[[#This Row],[2014]]),"-",Exportaciones_fruta_dolares[[#This Row],[2014]]/Exportaciones_fruta_tonelada[[#This Row],[2014]])</f>
        <v>5594.090909090909</v>
      </c>
      <c r="R10135" s="2">
        <f>IF(ISERROR(Exportaciones_fruta_dolares[[#This Row],[2015]]/Exportaciones_fruta_tonelada[[#This Row],[2015]]),"-",Exportaciones_fruta_dolares[[#This Row],[2015]]/Exportaciones_fruta_tonelada[[#This Row],[2015]])</f>
        <v>8388.461538461539</v>
      </c>
      <c r="S101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36" spans="1:23" x14ac:dyDescent="0.3">
      <c r="A10136">
        <v>13</v>
      </c>
      <c r="B10136" t="s">
        <v>484</v>
      </c>
      <c r="C10136">
        <v>66</v>
      </c>
      <c r="D10136" t="s">
        <v>108</v>
      </c>
      <c r="E10136" t="s">
        <v>109</v>
      </c>
      <c r="F10136">
        <v>100105</v>
      </c>
      <c r="G10136" t="s">
        <v>26</v>
      </c>
      <c r="H10136">
        <v>100105003</v>
      </c>
      <c r="I10136" t="s">
        <v>384</v>
      </c>
      <c r="J10136" t="s">
        <v>384</v>
      </c>
      <c r="K10136" t="s">
        <v>430</v>
      </c>
      <c r="L10136">
        <v>6</v>
      </c>
      <c r="M10136" t="s">
        <v>29</v>
      </c>
      <c r="N10136">
        <v>1</v>
      </c>
      <c r="O101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36" s="2">
        <f>IF(ISERROR(Exportaciones_fruta_dolares[[#This Row],[2015]]/Exportaciones_fruta_tonelada[[#This Row],[2015]]),"-",Exportaciones_fruta_dolares[[#This Row],[2015]]/Exportaciones_fruta_tonelada[[#This Row],[2015]])</f>
        <v>1206.8020001646228</v>
      </c>
      <c r="S101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37" spans="1:23" x14ac:dyDescent="0.3">
      <c r="A10137">
        <v>13</v>
      </c>
      <c r="B10137" t="s">
        <v>484</v>
      </c>
      <c r="C10137">
        <v>66</v>
      </c>
      <c r="D10137" t="s">
        <v>108</v>
      </c>
      <c r="E10137" t="s">
        <v>109</v>
      </c>
      <c r="F10137">
        <v>100105</v>
      </c>
      <c r="G10137" t="s">
        <v>26</v>
      </c>
      <c r="H10137">
        <v>100105004</v>
      </c>
      <c r="I10137" t="s">
        <v>27</v>
      </c>
      <c r="J10137" t="s">
        <v>27</v>
      </c>
      <c r="K10137" t="s">
        <v>55</v>
      </c>
      <c r="L10137">
        <v>6</v>
      </c>
      <c r="M10137" t="s">
        <v>29</v>
      </c>
      <c r="N10137">
        <v>1</v>
      </c>
      <c r="O10137" s="2">
        <f>IF(ISERROR(Exportaciones_fruta_dolares[[#This Row],[2012]]/Exportaciones_fruta_tonelada[[#This Row],[2012]]),"-",Exportaciones_fruta_dolares[[#This Row],[2012]]/Exportaciones_fruta_tonelada[[#This Row],[2012]])</f>
        <v>13557.009797917945</v>
      </c>
      <c r="P10137" s="2">
        <f>IF(ISERROR(Exportaciones_fruta_dolares[[#This Row],[2013]]/Exportaciones_fruta_tonelada[[#This Row],[2013]]),"-",Exportaciones_fruta_dolares[[#This Row],[2013]]/Exportaciones_fruta_tonelada[[#This Row],[2013]])</f>
        <v>11539.896256202073</v>
      </c>
      <c r="Q10137" s="2">
        <f>IF(ISERROR(Exportaciones_fruta_dolares[[#This Row],[2014]]/Exportaciones_fruta_tonelada[[#This Row],[2014]]),"-",Exportaciones_fruta_dolares[[#This Row],[2014]]/Exportaciones_fruta_tonelada[[#This Row],[2014]])</f>
        <v>13503.536329201101</v>
      </c>
      <c r="R10137" s="2">
        <f>IF(ISERROR(Exportaciones_fruta_dolares[[#This Row],[2015]]/Exportaciones_fruta_tonelada[[#This Row],[2015]]),"-",Exportaciones_fruta_dolares[[#This Row],[2015]]/Exportaciones_fruta_tonelada[[#This Row],[2015]])</f>
        <v>6894.8807362700836</v>
      </c>
      <c r="S10137" s="2">
        <f>IF(ISERROR(Exportaciones_fruta_dolares[[#This Row],[2016]]/Exportaciones_fruta_tonelada[[#This Row],[2016]]),"-",Exportaciones_fruta_dolares[[#This Row],[2016]]/Exportaciones_fruta_tonelada[[#This Row],[2016]])</f>
        <v>5410.6827032218634</v>
      </c>
      <c r="T10137" s="2">
        <f>IF(ISERROR(Exportaciones_fruta_dolares[[#This Row],[2017]]/Exportaciones_fruta_tonelada[[#This Row],[2017]]),"-",Exportaciones_fruta_dolares[[#This Row],[2017]]/Exportaciones_fruta_tonelada[[#This Row],[2017]])</f>
        <v>6835.5181031187731</v>
      </c>
      <c r="U10137" s="2">
        <f>IF(ISERROR(Exportaciones_fruta_dolares[[#This Row],[2018]]/Exportaciones_fruta_tonelada[[#This Row],[2018]]),"-",Exportaciones_fruta_dolares[[#This Row],[2018]]/Exportaciones_fruta_tonelada[[#This Row],[2018]])</f>
        <v>7229.3970904766729</v>
      </c>
      <c r="V10137" s="2">
        <f>IF(ISERROR(Exportaciones_fruta_dolares[[#This Row],[2019]]/Exportaciones_fruta_tonelada[[#This Row],[2019]]),"-",Exportaciones_fruta_dolares[[#This Row],[2019]]/Exportaciones_fruta_tonelada[[#This Row],[2019]])</f>
        <v>5517.3030646439347</v>
      </c>
      <c r="W10137" s="2">
        <f>IF(ISERROR(Exportaciones_fruta_dolares[[#This Row],[2020]]/Exportaciones_fruta_tonelada[[#This Row],[2020]]),"-",Exportaciones_fruta_dolares[[#This Row],[2020]]/Exportaciones_fruta_tonelada[[#This Row],[2020]])</f>
        <v>6906.0800026864572</v>
      </c>
    </row>
    <row r="10138" spans="1:23" x14ac:dyDescent="0.3">
      <c r="A10138">
        <v>13</v>
      </c>
      <c r="B10138" t="s">
        <v>484</v>
      </c>
      <c r="C10138">
        <v>66</v>
      </c>
      <c r="D10138" t="s">
        <v>108</v>
      </c>
      <c r="E10138" t="s">
        <v>109</v>
      </c>
      <c r="F10138">
        <v>100105</v>
      </c>
      <c r="G10138" t="s">
        <v>26</v>
      </c>
      <c r="H10138">
        <v>100105004</v>
      </c>
      <c r="I10138" t="s">
        <v>27</v>
      </c>
      <c r="J10138" t="s">
        <v>27</v>
      </c>
      <c r="K10138" t="s">
        <v>28</v>
      </c>
      <c r="L10138">
        <v>6</v>
      </c>
      <c r="M10138" t="s">
        <v>29</v>
      </c>
      <c r="N10138">
        <v>1</v>
      </c>
      <c r="O101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38" s="2">
        <f>IF(ISERROR(Exportaciones_fruta_dolares[[#This Row],[2015]]/Exportaciones_fruta_tonelada[[#This Row],[2015]]),"-",Exportaciones_fruta_dolares[[#This Row],[2015]]/Exportaciones_fruta_tonelada[[#This Row],[2015]])</f>
        <v>3893.5469230769231</v>
      </c>
      <c r="S10138" s="2">
        <f>IF(ISERROR(Exportaciones_fruta_dolares[[#This Row],[2016]]/Exportaciones_fruta_tonelada[[#This Row],[2016]]),"-",Exportaciones_fruta_dolares[[#This Row],[2016]]/Exportaciones_fruta_tonelada[[#This Row],[2016]])</f>
        <v>3243.2734883720932</v>
      </c>
      <c r="T10138" s="2">
        <f>IF(ISERROR(Exportaciones_fruta_dolares[[#This Row],[2017]]/Exportaciones_fruta_tonelada[[#This Row],[2017]]),"-",Exportaciones_fruta_dolares[[#This Row],[2017]]/Exportaciones_fruta_tonelada[[#This Row],[2017]])</f>
        <v>3906.9420503084953</v>
      </c>
      <c r="U10138" s="2">
        <f>IF(ISERROR(Exportaciones_fruta_dolares[[#This Row],[2018]]/Exportaciones_fruta_tonelada[[#This Row],[2018]]),"-",Exportaciones_fruta_dolares[[#This Row],[2018]]/Exportaciones_fruta_tonelada[[#This Row],[2018]])</f>
        <v>8287.9458227848099</v>
      </c>
      <c r="V10138" s="2">
        <f>IF(ISERROR(Exportaciones_fruta_dolares[[#This Row],[2019]]/Exportaciones_fruta_tonelada[[#This Row],[2019]]),"-",Exportaciones_fruta_dolares[[#This Row],[2019]]/Exportaciones_fruta_tonelada[[#This Row],[2019]])</f>
        <v>3336.7404651162792</v>
      </c>
      <c r="W10138" s="2">
        <f>IF(ISERROR(Exportaciones_fruta_dolares[[#This Row],[2020]]/Exportaciones_fruta_tonelada[[#This Row],[2020]]),"-",Exportaciones_fruta_dolares[[#This Row],[2020]]/Exportaciones_fruta_tonelada[[#This Row],[2020]])</f>
        <v>3041.7676767676767</v>
      </c>
    </row>
    <row r="10139" spans="1:23" x14ac:dyDescent="0.3">
      <c r="A10139">
        <v>13</v>
      </c>
      <c r="B10139" t="s">
        <v>484</v>
      </c>
      <c r="C10139">
        <v>66</v>
      </c>
      <c r="D10139" t="s">
        <v>108</v>
      </c>
      <c r="E10139" t="s">
        <v>109</v>
      </c>
      <c r="F10139">
        <v>100105</v>
      </c>
      <c r="G10139" t="s">
        <v>26</v>
      </c>
      <c r="H10139">
        <v>100105004</v>
      </c>
      <c r="I10139" t="s">
        <v>27</v>
      </c>
      <c r="J10139" t="s">
        <v>27</v>
      </c>
      <c r="K10139" t="s">
        <v>56</v>
      </c>
      <c r="L10139">
        <v>6</v>
      </c>
      <c r="M10139" t="s">
        <v>29</v>
      </c>
      <c r="N10139">
        <v>1</v>
      </c>
      <c r="O10139" s="2">
        <f>IF(ISERROR(Exportaciones_fruta_dolares[[#This Row],[2012]]/Exportaciones_fruta_tonelada[[#This Row],[2012]]),"-",Exportaciones_fruta_dolares[[#This Row],[2012]]/Exportaciones_fruta_tonelada[[#This Row],[2012]])</f>
        <v>14019.450562462995</v>
      </c>
      <c r="P10139" s="2">
        <f>IF(ISERROR(Exportaciones_fruta_dolares[[#This Row],[2013]]/Exportaciones_fruta_tonelada[[#This Row],[2013]]),"-",Exportaciones_fruta_dolares[[#This Row],[2013]]/Exportaciones_fruta_tonelada[[#This Row],[2013]])</f>
        <v>8142.6159479251428</v>
      </c>
      <c r="Q10139" s="2">
        <f>IF(ISERROR(Exportaciones_fruta_dolares[[#This Row],[2014]]/Exportaciones_fruta_tonelada[[#This Row],[2014]]),"-",Exportaciones_fruta_dolares[[#This Row],[2014]]/Exportaciones_fruta_tonelada[[#This Row],[2014]])</f>
        <v>12181.110554189521</v>
      </c>
      <c r="R10139" s="2">
        <f>IF(ISERROR(Exportaciones_fruta_dolares[[#This Row],[2015]]/Exportaciones_fruta_tonelada[[#This Row],[2015]]),"-",Exportaciones_fruta_dolares[[#This Row],[2015]]/Exportaciones_fruta_tonelada[[#This Row],[2015]])</f>
        <v>12096.418406414794</v>
      </c>
      <c r="S10139" s="2">
        <f>IF(ISERROR(Exportaciones_fruta_dolares[[#This Row],[2016]]/Exportaciones_fruta_tonelada[[#This Row],[2016]]),"-",Exportaciones_fruta_dolares[[#This Row],[2016]]/Exportaciones_fruta_tonelada[[#This Row],[2016]])</f>
        <v>10242.523572861572</v>
      </c>
      <c r="T10139" s="2">
        <f>IF(ISERROR(Exportaciones_fruta_dolares[[#This Row],[2017]]/Exportaciones_fruta_tonelada[[#This Row],[2017]]),"-",Exportaciones_fruta_dolares[[#This Row],[2017]]/Exportaciones_fruta_tonelada[[#This Row],[2017]])</f>
        <v>9309.1274183206951</v>
      </c>
      <c r="U10139" s="2">
        <f>IF(ISERROR(Exportaciones_fruta_dolares[[#This Row],[2018]]/Exportaciones_fruta_tonelada[[#This Row],[2018]]),"-",Exportaciones_fruta_dolares[[#This Row],[2018]]/Exportaciones_fruta_tonelada[[#This Row],[2018]])</f>
        <v>9609.6748460002036</v>
      </c>
      <c r="V10139" s="2">
        <f>IF(ISERROR(Exportaciones_fruta_dolares[[#This Row],[2019]]/Exportaciones_fruta_tonelada[[#This Row],[2019]]),"-",Exportaciones_fruta_dolares[[#This Row],[2019]]/Exportaciones_fruta_tonelada[[#This Row],[2019]])</f>
        <v>7203.1974323240011</v>
      </c>
      <c r="W10139" s="2">
        <f>IF(ISERROR(Exportaciones_fruta_dolares[[#This Row],[2020]]/Exportaciones_fruta_tonelada[[#This Row],[2020]]),"-",Exportaciones_fruta_dolares[[#This Row],[2020]]/Exportaciones_fruta_tonelada[[#This Row],[2020]])</f>
        <v>6868.3086053412462</v>
      </c>
    </row>
    <row r="10140" spans="1:23" x14ac:dyDescent="0.3">
      <c r="A10140">
        <v>13</v>
      </c>
      <c r="B10140" t="s">
        <v>484</v>
      </c>
      <c r="C10140">
        <v>66</v>
      </c>
      <c r="D10140" t="s">
        <v>108</v>
      </c>
      <c r="E10140" t="s">
        <v>109</v>
      </c>
      <c r="F10140">
        <v>100106</v>
      </c>
      <c r="G10140" t="s">
        <v>32</v>
      </c>
      <c r="H10140">
        <v>100106002</v>
      </c>
      <c r="I10140" t="s">
        <v>33</v>
      </c>
      <c r="J10140" t="s">
        <v>33</v>
      </c>
      <c r="K10140" t="s">
        <v>34</v>
      </c>
      <c r="L10140">
        <v>5</v>
      </c>
      <c r="M10140" t="s">
        <v>35</v>
      </c>
      <c r="N10140">
        <v>1</v>
      </c>
      <c r="O101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40" s="2">
        <f>IF(ISERROR(Exportaciones_fruta_dolares[[#This Row],[2014]]/Exportaciones_fruta_tonelada[[#This Row],[2014]]),"-",Exportaciones_fruta_dolares[[#This Row],[2014]]/Exportaciones_fruta_tonelada[[#This Row],[2014]])</f>
        <v>2011.9482563405797</v>
      </c>
      <c r="R10140" s="2">
        <f>IF(ISERROR(Exportaciones_fruta_dolares[[#This Row],[2015]]/Exportaciones_fruta_tonelada[[#This Row],[2015]]),"-",Exportaciones_fruta_dolares[[#This Row],[2015]]/Exportaciones_fruta_tonelada[[#This Row],[2015]])</f>
        <v>2189.441802536232</v>
      </c>
      <c r="S10140" s="2">
        <f>IF(ISERROR(Exportaciones_fruta_dolares[[#This Row],[2016]]/Exportaciones_fruta_tonelada[[#This Row],[2016]]),"-",Exportaciones_fruta_dolares[[#This Row],[2016]]/Exportaciones_fruta_tonelada[[#This Row],[2016]])</f>
        <v>2221.5140365222132</v>
      </c>
      <c r="T101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40" s="2">
        <f>IF(ISERROR(Exportaciones_fruta_dolares[[#This Row],[2019]]/Exportaciones_fruta_tonelada[[#This Row],[2019]]),"-",Exportaciones_fruta_dolares[[#This Row],[2019]]/Exportaciones_fruta_tonelada[[#This Row],[2019]])</f>
        <v>646.01143973214278</v>
      </c>
      <c r="W101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41" spans="1:23" x14ac:dyDescent="0.3">
      <c r="A10141">
        <v>13</v>
      </c>
      <c r="B10141" t="s">
        <v>484</v>
      </c>
      <c r="C10141">
        <v>66</v>
      </c>
      <c r="D10141" t="s">
        <v>108</v>
      </c>
      <c r="E10141" t="s">
        <v>109</v>
      </c>
      <c r="F10141">
        <v>100107</v>
      </c>
      <c r="G10141" t="s">
        <v>57</v>
      </c>
      <c r="H10141">
        <v>100107012</v>
      </c>
      <c r="I10141" t="s">
        <v>58</v>
      </c>
      <c r="J10141" t="s">
        <v>58</v>
      </c>
      <c r="K10141" t="s">
        <v>161</v>
      </c>
      <c r="L10141">
        <v>3</v>
      </c>
      <c r="M10141" t="s">
        <v>47</v>
      </c>
      <c r="N10141">
        <v>1</v>
      </c>
      <c r="O101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41" s="2">
        <f>IF(ISERROR(Exportaciones_fruta_dolares[[#This Row],[2016]]/Exportaciones_fruta_tonelada[[#This Row],[2016]]),"-",Exportaciones_fruta_dolares[[#This Row],[2016]]/Exportaciones_fruta_tonelada[[#This Row],[2016]])</f>
        <v>923.63700958623008</v>
      </c>
      <c r="T10141" s="2">
        <f>IF(ISERROR(Exportaciones_fruta_dolares[[#This Row],[2017]]/Exportaciones_fruta_tonelada[[#This Row],[2017]]),"-",Exportaciones_fruta_dolares[[#This Row],[2017]]/Exportaciones_fruta_tonelada[[#This Row],[2017]])</f>
        <v>919.8612443000568</v>
      </c>
      <c r="U10141" s="2">
        <f>IF(ISERROR(Exportaciones_fruta_dolares[[#This Row],[2018]]/Exportaciones_fruta_tonelada[[#This Row],[2018]]),"-",Exportaciones_fruta_dolares[[#This Row],[2018]]/Exportaciones_fruta_tonelada[[#This Row],[2018]])</f>
        <v>800.27079394850568</v>
      </c>
      <c r="V10141" s="2">
        <f>IF(ISERROR(Exportaciones_fruta_dolares[[#This Row],[2019]]/Exportaciones_fruta_tonelada[[#This Row],[2019]]),"-",Exportaciones_fruta_dolares[[#This Row],[2019]]/Exportaciones_fruta_tonelada[[#This Row],[2019]])</f>
        <v>736.1596462369024</v>
      </c>
      <c r="W10141" s="2">
        <f>IF(ISERROR(Exportaciones_fruta_dolares[[#This Row],[2020]]/Exportaciones_fruta_tonelada[[#This Row],[2020]]),"-",Exportaciones_fruta_dolares[[#This Row],[2020]]/Exportaciones_fruta_tonelada[[#This Row],[2020]])</f>
        <v>739.68049241686413</v>
      </c>
    </row>
    <row r="10142" spans="1:23" x14ac:dyDescent="0.3">
      <c r="A10142">
        <v>13</v>
      </c>
      <c r="B10142" t="s">
        <v>484</v>
      </c>
      <c r="C10142">
        <v>66</v>
      </c>
      <c r="D10142" t="s">
        <v>108</v>
      </c>
      <c r="E10142" t="s">
        <v>109</v>
      </c>
      <c r="F10142">
        <v>100107</v>
      </c>
      <c r="G10142" t="s">
        <v>57</v>
      </c>
      <c r="H10142">
        <v>100107012</v>
      </c>
      <c r="I10142" t="s">
        <v>58</v>
      </c>
      <c r="J10142" t="s">
        <v>58</v>
      </c>
      <c r="K10142" t="s">
        <v>226</v>
      </c>
      <c r="L10142">
        <v>5</v>
      </c>
      <c r="M10142" t="s">
        <v>35</v>
      </c>
      <c r="N10142">
        <v>1</v>
      </c>
      <c r="O10142" s="2">
        <f>IF(ISERROR(Exportaciones_fruta_dolares[[#This Row],[2012]]/Exportaciones_fruta_tonelada[[#This Row],[2012]]),"-",Exportaciones_fruta_dolares[[#This Row],[2012]]/Exportaciones_fruta_tonelada[[#This Row],[2012]])</f>
        <v>1379.6029411764705</v>
      </c>
      <c r="P101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43" spans="1:23" x14ac:dyDescent="0.3">
      <c r="A10143">
        <v>13</v>
      </c>
      <c r="B10143" t="s">
        <v>484</v>
      </c>
      <c r="C10143">
        <v>66</v>
      </c>
      <c r="D10143" t="s">
        <v>108</v>
      </c>
      <c r="E10143" t="s">
        <v>109</v>
      </c>
      <c r="F10143">
        <v>100107</v>
      </c>
      <c r="G10143" t="s">
        <v>57</v>
      </c>
      <c r="H10143">
        <v>100107012</v>
      </c>
      <c r="I10143" t="s">
        <v>58</v>
      </c>
      <c r="J10143" t="s">
        <v>58</v>
      </c>
      <c r="K10143" t="s">
        <v>140</v>
      </c>
      <c r="L10143">
        <v>2</v>
      </c>
      <c r="M10143" t="s">
        <v>41</v>
      </c>
      <c r="N10143">
        <v>1</v>
      </c>
      <c r="O10143" s="2">
        <f>IF(ISERROR(Exportaciones_fruta_dolares[[#This Row],[2012]]/Exportaciones_fruta_tonelada[[#This Row],[2012]]),"-",Exportaciones_fruta_dolares[[#This Row],[2012]]/Exportaciones_fruta_tonelada[[#This Row],[2012]])</f>
        <v>2781.1294359949302</v>
      </c>
      <c r="P10143" s="2">
        <f>IF(ISERROR(Exportaciones_fruta_dolares[[#This Row],[2013]]/Exportaciones_fruta_tonelada[[#This Row],[2013]]),"-",Exportaciones_fruta_dolares[[#This Row],[2013]]/Exportaciones_fruta_tonelada[[#This Row],[2013]])</f>
        <v>3379.6127083333336</v>
      </c>
      <c r="Q10143" s="2">
        <f>IF(ISERROR(Exportaciones_fruta_dolares[[#This Row],[2014]]/Exportaciones_fruta_tonelada[[#This Row],[2014]]),"-",Exportaciones_fruta_dolares[[#This Row],[2014]]/Exportaciones_fruta_tonelada[[#This Row],[2014]])</f>
        <v>2946.8447916666664</v>
      </c>
      <c r="R101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44" spans="1:23" x14ac:dyDescent="0.3">
      <c r="A10144">
        <v>13</v>
      </c>
      <c r="B10144" t="s">
        <v>484</v>
      </c>
      <c r="C10144">
        <v>66</v>
      </c>
      <c r="D10144" t="s">
        <v>108</v>
      </c>
      <c r="E10144" t="s">
        <v>109</v>
      </c>
      <c r="F10144">
        <v>100107</v>
      </c>
      <c r="G10144" t="s">
        <v>57</v>
      </c>
      <c r="H10144">
        <v>100107012</v>
      </c>
      <c r="I10144" t="s">
        <v>58</v>
      </c>
      <c r="J10144" t="s">
        <v>58</v>
      </c>
      <c r="K10144" t="s">
        <v>290</v>
      </c>
      <c r="L10144">
        <v>1</v>
      </c>
      <c r="M10144" t="s">
        <v>107</v>
      </c>
      <c r="N10144">
        <v>1</v>
      </c>
      <c r="O10144" s="2">
        <f>IF(ISERROR(Exportaciones_fruta_dolares[[#This Row],[2012]]/Exportaciones_fruta_tonelada[[#This Row],[2012]]),"-",Exportaciones_fruta_dolares[[#This Row],[2012]]/Exportaciones_fruta_tonelada[[#This Row],[2012]])</f>
        <v>25202.622549019608</v>
      </c>
      <c r="P10144" s="2">
        <f>IF(ISERROR(Exportaciones_fruta_dolares[[#This Row],[2013]]/Exportaciones_fruta_tonelada[[#This Row],[2013]]),"-",Exportaciones_fruta_dolares[[#This Row],[2013]]/Exportaciones_fruta_tonelada[[#This Row],[2013]])</f>
        <v>25718.011130638544</v>
      </c>
      <c r="Q10144" s="2">
        <f>IF(ISERROR(Exportaciones_fruta_dolares[[#This Row],[2014]]/Exportaciones_fruta_tonelada[[#This Row],[2014]]),"-",Exportaciones_fruta_dolares[[#This Row],[2014]]/Exportaciones_fruta_tonelada[[#This Row],[2014]])</f>
        <v>21491.989583333336</v>
      </c>
      <c r="R101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44" s="2">
        <f>IF(ISERROR(Exportaciones_fruta_dolares[[#This Row],[2016]]/Exportaciones_fruta_tonelada[[#This Row],[2016]]),"-",Exportaciones_fruta_dolares[[#This Row],[2016]]/Exportaciones_fruta_tonelada[[#This Row],[2016]])</f>
        <v>23229.931792345589</v>
      </c>
      <c r="T10144" s="2">
        <f>IF(ISERROR(Exportaciones_fruta_dolares[[#This Row],[2017]]/Exportaciones_fruta_tonelada[[#This Row],[2017]]),"-",Exportaciones_fruta_dolares[[#This Row],[2017]]/Exportaciones_fruta_tonelada[[#This Row],[2017]])</f>
        <v>23092.153846153844</v>
      </c>
      <c r="U101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45" spans="1:23" x14ac:dyDescent="0.3">
      <c r="A10145">
        <v>13</v>
      </c>
      <c r="B10145" t="s">
        <v>484</v>
      </c>
      <c r="C10145">
        <v>66</v>
      </c>
      <c r="D10145" t="s">
        <v>108</v>
      </c>
      <c r="E10145" t="s">
        <v>109</v>
      </c>
      <c r="F10145">
        <v>100107</v>
      </c>
      <c r="G10145" t="s">
        <v>57</v>
      </c>
      <c r="H10145">
        <v>100107012</v>
      </c>
      <c r="I10145" t="s">
        <v>58</v>
      </c>
      <c r="J10145" t="s">
        <v>58</v>
      </c>
      <c r="K10145" t="s">
        <v>141</v>
      </c>
      <c r="L10145">
        <v>3</v>
      </c>
      <c r="M10145" t="s">
        <v>47</v>
      </c>
      <c r="N10145">
        <v>1</v>
      </c>
      <c r="O101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45" s="2">
        <f>IF(ISERROR(Exportaciones_fruta_dolares[[#This Row],[2016]]/Exportaciones_fruta_tonelada[[#This Row],[2016]]),"-",Exportaciones_fruta_dolares[[#This Row],[2016]]/Exportaciones_fruta_tonelada[[#This Row],[2016]])</f>
        <v>5394</v>
      </c>
      <c r="T10145" s="2">
        <f>IF(ISERROR(Exportaciones_fruta_dolares[[#This Row],[2017]]/Exportaciones_fruta_tonelada[[#This Row],[2017]]),"-",Exportaciones_fruta_dolares[[#This Row],[2017]]/Exportaciones_fruta_tonelada[[#This Row],[2017]])</f>
        <v>5293</v>
      </c>
      <c r="U101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46" spans="1:23" x14ac:dyDescent="0.3">
      <c r="A10146">
        <v>13</v>
      </c>
      <c r="B10146" t="s">
        <v>484</v>
      </c>
      <c r="C10146">
        <v>66</v>
      </c>
      <c r="D10146" t="s">
        <v>108</v>
      </c>
      <c r="E10146" t="s">
        <v>109</v>
      </c>
      <c r="F10146">
        <v>100107</v>
      </c>
      <c r="G10146" t="s">
        <v>57</v>
      </c>
      <c r="H10146">
        <v>100107012</v>
      </c>
      <c r="I10146" t="s">
        <v>58</v>
      </c>
      <c r="J10146" t="s">
        <v>58</v>
      </c>
      <c r="K10146" t="s">
        <v>59</v>
      </c>
      <c r="L10146">
        <v>3</v>
      </c>
      <c r="M10146" t="s">
        <v>47</v>
      </c>
      <c r="N10146">
        <v>1</v>
      </c>
      <c r="O101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46" s="2">
        <f>IF(ISERROR(Exportaciones_fruta_dolares[[#This Row],[2013]]/Exportaciones_fruta_tonelada[[#This Row],[2013]]),"-",Exportaciones_fruta_dolares[[#This Row],[2013]]/Exportaciones_fruta_tonelada[[#This Row],[2013]])</f>
        <v>15267.708333333334</v>
      </c>
      <c r="Q101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47" spans="1:23" x14ac:dyDescent="0.3">
      <c r="A10147">
        <v>13</v>
      </c>
      <c r="B10147" t="s">
        <v>484</v>
      </c>
      <c r="C10147">
        <v>66</v>
      </c>
      <c r="D10147" t="s">
        <v>108</v>
      </c>
      <c r="E10147" t="s">
        <v>109</v>
      </c>
      <c r="F10147">
        <v>100107</v>
      </c>
      <c r="G10147" t="s">
        <v>57</v>
      </c>
      <c r="H10147">
        <v>100107012</v>
      </c>
      <c r="I10147" t="s">
        <v>58</v>
      </c>
      <c r="J10147" t="s">
        <v>58</v>
      </c>
      <c r="K10147" t="s">
        <v>225</v>
      </c>
      <c r="L10147">
        <v>7</v>
      </c>
      <c r="M10147" t="s">
        <v>175</v>
      </c>
      <c r="N10147">
        <v>1</v>
      </c>
      <c r="O10147" s="2">
        <f>IF(ISERROR(Exportaciones_fruta_dolares[[#This Row],[2012]]/Exportaciones_fruta_tonelada[[#This Row],[2012]]),"-",Exportaciones_fruta_dolares[[#This Row],[2012]]/Exportaciones_fruta_tonelada[[#This Row],[2012]])</f>
        <v>5759.738426374307</v>
      </c>
      <c r="P10147" s="2">
        <f>IF(ISERROR(Exportaciones_fruta_dolares[[#This Row],[2013]]/Exportaciones_fruta_tonelada[[#This Row],[2013]]),"-",Exportaciones_fruta_dolares[[#This Row],[2013]]/Exportaciones_fruta_tonelada[[#This Row],[2013]])</f>
        <v>4597.6252202933138</v>
      </c>
      <c r="Q10147" s="2">
        <f>IF(ISERROR(Exportaciones_fruta_dolares[[#This Row],[2014]]/Exportaciones_fruta_tonelada[[#This Row],[2014]]),"-",Exportaciones_fruta_dolares[[#This Row],[2014]]/Exportaciones_fruta_tonelada[[#This Row],[2014]])</f>
        <v>8300.1990942591674</v>
      </c>
      <c r="R101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47" s="2">
        <f>IF(ISERROR(Exportaciones_fruta_dolares[[#This Row],[2016]]/Exportaciones_fruta_tonelada[[#This Row],[2016]]),"-",Exportaciones_fruta_dolares[[#This Row],[2016]]/Exportaciones_fruta_tonelada[[#This Row],[2016]])</f>
        <v>10535.393298218762</v>
      </c>
      <c r="T10147" s="2">
        <f>IF(ISERROR(Exportaciones_fruta_dolares[[#This Row],[2017]]/Exportaciones_fruta_tonelada[[#This Row],[2017]]),"-",Exportaciones_fruta_dolares[[#This Row],[2017]]/Exportaciones_fruta_tonelada[[#This Row],[2017]])</f>
        <v>10646.830679346696</v>
      </c>
      <c r="U10147" s="2">
        <f>IF(ISERROR(Exportaciones_fruta_dolares[[#This Row],[2018]]/Exportaciones_fruta_tonelada[[#This Row],[2018]]),"-",Exportaciones_fruta_dolares[[#This Row],[2018]]/Exportaciones_fruta_tonelada[[#This Row],[2018]])</f>
        <v>8940.9209742637504</v>
      </c>
      <c r="V10147" s="2">
        <f>IF(ISERROR(Exportaciones_fruta_dolares[[#This Row],[2019]]/Exportaciones_fruta_tonelada[[#This Row],[2019]]),"-",Exportaciones_fruta_dolares[[#This Row],[2019]]/Exportaciones_fruta_tonelada[[#This Row],[2019]])</f>
        <v>8134.8088082209588</v>
      </c>
      <c r="W10147" s="2">
        <f>IF(ISERROR(Exportaciones_fruta_dolares[[#This Row],[2020]]/Exportaciones_fruta_tonelada[[#This Row],[2020]]),"-",Exportaciones_fruta_dolares[[#This Row],[2020]]/Exportaciones_fruta_tonelada[[#This Row],[2020]])</f>
        <v>6399.7371448291733</v>
      </c>
    </row>
    <row r="10148" spans="1:23" x14ac:dyDescent="0.3">
      <c r="A10148">
        <v>13</v>
      </c>
      <c r="B10148" t="s">
        <v>484</v>
      </c>
      <c r="C10148">
        <v>66</v>
      </c>
      <c r="D10148" t="s">
        <v>108</v>
      </c>
      <c r="E10148" t="s">
        <v>109</v>
      </c>
      <c r="F10148">
        <v>100107</v>
      </c>
      <c r="G10148" t="s">
        <v>57</v>
      </c>
      <c r="H10148">
        <v>100107012</v>
      </c>
      <c r="I10148" t="s">
        <v>58</v>
      </c>
      <c r="J10148" t="s">
        <v>58</v>
      </c>
      <c r="K10148" t="s">
        <v>345</v>
      </c>
      <c r="L10148">
        <v>5</v>
      </c>
      <c r="M10148" t="s">
        <v>35</v>
      </c>
      <c r="N10148">
        <v>1</v>
      </c>
      <c r="O101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48" s="2">
        <f>IF(ISERROR(Exportaciones_fruta_dolares[[#This Row],[2013]]/Exportaciones_fruta_tonelada[[#This Row],[2013]]),"-",Exportaciones_fruta_dolares[[#This Row],[2013]]/Exportaciones_fruta_tonelada[[#This Row],[2013]])</f>
        <v>12819.03947368421</v>
      </c>
      <c r="Q101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49" spans="1:23" x14ac:dyDescent="0.3">
      <c r="A10149">
        <v>13</v>
      </c>
      <c r="B10149" t="s">
        <v>484</v>
      </c>
      <c r="C10149">
        <v>66</v>
      </c>
      <c r="D10149" t="s">
        <v>108</v>
      </c>
      <c r="E10149" t="s">
        <v>109</v>
      </c>
      <c r="F10149">
        <v>100109</v>
      </c>
      <c r="G10149" t="s">
        <v>60</v>
      </c>
      <c r="H10149">
        <v>100109001</v>
      </c>
      <c r="I10149" t="s">
        <v>60</v>
      </c>
      <c r="J10149" t="s">
        <v>60</v>
      </c>
      <c r="K10149" t="s">
        <v>94</v>
      </c>
      <c r="L10149">
        <v>4</v>
      </c>
      <c r="M10149" t="s">
        <v>81</v>
      </c>
      <c r="N10149">
        <v>1</v>
      </c>
      <c r="O101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49" s="2">
        <f>IF(ISERROR(Exportaciones_fruta_dolares[[#This Row],[2016]]/Exportaciones_fruta_tonelada[[#This Row],[2016]]),"-",Exportaciones_fruta_dolares[[#This Row],[2016]]/Exportaciones_fruta_tonelada[[#This Row],[2016]])</f>
        <v>3922.3986</v>
      </c>
      <c r="T10149" s="2">
        <f>IF(ISERROR(Exportaciones_fruta_dolares[[#This Row],[2017]]/Exportaciones_fruta_tonelada[[#This Row],[2017]]),"-",Exportaciones_fruta_dolares[[#This Row],[2017]]/Exportaciones_fruta_tonelada[[#This Row],[2017]])</f>
        <v>3975.5604232804235</v>
      </c>
      <c r="U10149" s="2">
        <f>IF(ISERROR(Exportaciones_fruta_dolares[[#This Row],[2018]]/Exportaciones_fruta_tonelada[[#This Row],[2018]]),"-",Exportaciones_fruta_dolares[[#This Row],[2018]]/Exportaciones_fruta_tonelada[[#This Row],[2018]])</f>
        <v>4600.4817647058826</v>
      </c>
      <c r="V101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50" spans="1:23" x14ac:dyDescent="0.3">
      <c r="A10150">
        <v>13</v>
      </c>
      <c r="B10150" t="s">
        <v>484</v>
      </c>
      <c r="C10150">
        <v>66</v>
      </c>
      <c r="D10150" t="s">
        <v>108</v>
      </c>
      <c r="E10150" t="s">
        <v>109</v>
      </c>
      <c r="F10150">
        <v>100109</v>
      </c>
      <c r="G10150" t="s">
        <v>60</v>
      </c>
      <c r="H10150">
        <v>100109001</v>
      </c>
      <c r="I10150" t="s">
        <v>60</v>
      </c>
      <c r="J10150" t="s">
        <v>60</v>
      </c>
      <c r="K10150" t="s">
        <v>61</v>
      </c>
      <c r="L10150">
        <v>5</v>
      </c>
      <c r="M10150" t="s">
        <v>35</v>
      </c>
      <c r="N10150">
        <v>1</v>
      </c>
      <c r="O101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50" s="2">
        <f>IF(ISERROR(Exportaciones_fruta_dolares[[#This Row],[2016]]/Exportaciones_fruta_tonelada[[#This Row],[2016]]),"-",Exportaciones_fruta_dolares[[#This Row],[2016]]/Exportaciones_fruta_tonelada[[#This Row],[2016]])</f>
        <v>1540.1744579945801</v>
      </c>
      <c r="T10150" s="2">
        <f>IF(ISERROR(Exportaciones_fruta_dolares[[#This Row],[2017]]/Exportaciones_fruta_tonelada[[#This Row],[2017]]),"-",Exportaciones_fruta_dolares[[#This Row],[2017]]/Exportaciones_fruta_tonelada[[#This Row],[2017]])</f>
        <v>1386.9097252070262</v>
      </c>
      <c r="U10150" s="2">
        <f>IF(ISERROR(Exportaciones_fruta_dolares[[#This Row],[2018]]/Exportaciones_fruta_tonelada[[#This Row],[2018]]),"-",Exportaciones_fruta_dolares[[#This Row],[2018]]/Exportaciones_fruta_tonelada[[#This Row],[2018]])</f>
        <v>813.24007530849474</v>
      </c>
      <c r="V101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51" spans="1:23" x14ac:dyDescent="0.3">
      <c r="A10151">
        <v>13</v>
      </c>
      <c r="B10151" t="s">
        <v>484</v>
      </c>
      <c r="C10151">
        <v>66</v>
      </c>
      <c r="D10151" t="s">
        <v>108</v>
      </c>
      <c r="E10151" t="s">
        <v>109</v>
      </c>
      <c r="F10151">
        <v>100109</v>
      </c>
      <c r="G10151" t="s">
        <v>60</v>
      </c>
      <c r="H10151">
        <v>100109001</v>
      </c>
      <c r="I10151" t="s">
        <v>60</v>
      </c>
      <c r="J10151" t="s">
        <v>60</v>
      </c>
      <c r="K10151" t="s">
        <v>79</v>
      </c>
      <c r="L10151">
        <v>5</v>
      </c>
      <c r="M10151" t="s">
        <v>35</v>
      </c>
      <c r="N10151">
        <v>1</v>
      </c>
      <c r="O101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51" s="2">
        <f>IF(ISERROR(Exportaciones_fruta_dolares[[#This Row],[2016]]/Exportaciones_fruta_tonelada[[#This Row],[2016]]),"-",Exportaciones_fruta_dolares[[#This Row],[2016]]/Exportaciones_fruta_tonelada[[#This Row],[2016]])</f>
        <v>557.39387371365592</v>
      </c>
      <c r="T10151" s="2">
        <f>IF(ISERROR(Exportaciones_fruta_dolares[[#This Row],[2017]]/Exportaciones_fruta_tonelada[[#This Row],[2017]]),"-",Exportaciones_fruta_dolares[[#This Row],[2017]]/Exportaciones_fruta_tonelada[[#This Row],[2017]])</f>
        <v>1242.992343683539</v>
      </c>
      <c r="U10151" s="2">
        <f>IF(ISERROR(Exportaciones_fruta_dolares[[#This Row],[2018]]/Exportaciones_fruta_tonelada[[#This Row],[2018]]),"-",Exportaciones_fruta_dolares[[#This Row],[2018]]/Exportaciones_fruta_tonelada[[#This Row],[2018]])</f>
        <v>484.02474986835176</v>
      </c>
      <c r="V101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52" spans="1:23" x14ac:dyDescent="0.3">
      <c r="A10152">
        <v>13</v>
      </c>
      <c r="B10152" t="s">
        <v>484</v>
      </c>
      <c r="C10152">
        <v>66</v>
      </c>
      <c r="D10152" t="s">
        <v>108</v>
      </c>
      <c r="E10152" t="s">
        <v>109</v>
      </c>
      <c r="F10152">
        <v>100109</v>
      </c>
      <c r="G10152" t="s">
        <v>60</v>
      </c>
      <c r="H10152">
        <v>100109001</v>
      </c>
      <c r="I10152" t="s">
        <v>60</v>
      </c>
      <c r="J10152" t="s">
        <v>60</v>
      </c>
      <c r="K10152" t="s">
        <v>194</v>
      </c>
      <c r="L10152">
        <v>5</v>
      </c>
      <c r="M10152" t="s">
        <v>35</v>
      </c>
      <c r="N10152">
        <v>1</v>
      </c>
      <c r="O101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52" s="2">
        <f>IF(ISERROR(Exportaciones_fruta_dolares[[#This Row],[2017]]/Exportaciones_fruta_tonelada[[#This Row],[2017]]),"-",Exportaciones_fruta_dolares[[#This Row],[2017]]/Exportaciones_fruta_tonelada[[#This Row],[2017]])</f>
        <v>1555.2489711934156</v>
      </c>
      <c r="U101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53" spans="1:23" x14ac:dyDescent="0.3">
      <c r="A10153">
        <v>13</v>
      </c>
      <c r="B10153" t="s">
        <v>484</v>
      </c>
      <c r="C10153">
        <v>66</v>
      </c>
      <c r="D10153" t="s">
        <v>108</v>
      </c>
      <c r="E10153" t="s">
        <v>109</v>
      </c>
      <c r="F10153">
        <v>100109</v>
      </c>
      <c r="G10153" t="s">
        <v>60</v>
      </c>
      <c r="H10153">
        <v>100109001</v>
      </c>
      <c r="I10153" t="s">
        <v>60</v>
      </c>
      <c r="J10153" t="s">
        <v>60</v>
      </c>
      <c r="K10153" t="s">
        <v>236</v>
      </c>
      <c r="L10153">
        <v>5</v>
      </c>
      <c r="M10153" t="s">
        <v>35</v>
      </c>
      <c r="N10153">
        <v>1</v>
      </c>
      <c r="O101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53" s="2">
        <f>IF(ISERROR(Exportaciones_fruta_dolares[[#This Row],[2018]]/Exportaciones_fruta_tonelada[[#This Row],[2018]]),"-",Exportaciones_fruta_dolares[[#This Row],[2018]]/Exportaciones_fruta_tonelada[[#This Row],[2018]])</f>
        <v>781.55266203703695</v>
      </c>
      <c r="V101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54" spans="1:23" x14ac:dyDescent="0.3">
      <c r="A10154">
        <v>13</v>
      </c>
      <c r="B10154" t="s">
        <v>484</v>
      </c>
      <c r="C10154">
        <v>66</v>
      </c>
      <c r="D10154" t="s">
        <v>108</v>
      </c>
      <c r="E10154" t="s">
        <v>109</v>
      </c>
      <c r="F10154">
        <v>100109</v>
      </c>
      <c r="G10154" t="s">
        <v>60</v>
      </c>
      <c r="H10154">
        <v>100109001</v>
      </c>
      <c r="I10154" t="s">
        <v>60</v>
      </c>
      <c r="J10154" t="s">
        <v>60</v>
      </c>
      <c r="K10154" t="s">
        <v>62</v>
      </c>
      <c r="L10154">
        <v>5</v>
      </c>
      <c r="M10154" t="s">
        <v>35</v>
      </c>
      <c r="N10154">
        <v>1</v>
      </c>
      <c r="O101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54" s="2">
        <f>IF(ISERROR(Exportaciones_fruta_dolares[[#This Row],[2016]]/Exportaciones_fruta_tonelada[[#This Row],[2016]]),"-",Exportaciones_fruta_dolares[[#This Row],[2016]]/Exportaciones_fruta_tonelada[[#This Row],[2016]])</f>
        <v>1496.898148148148</v>
      </c>
      <c r="T10154" s="2">
        <f>IF(ISERROR(Exportaciones_fruta_dolares[[#This Row],[2017]]/Exportaciones_fruta_tonelada[[#This Row],[2017]]),"-",Exportaciones_fruta_dolares[[#This Row],[2017]]/Exportaciones_fruta_tonelada[[#This Row],[2017]])</f>
        <v>857.40982417980797</v>
      </c>
      <c r="U10154" s="2">
        <f>IF(ISERROR(Exportaciones_fruta_dolares[[#This Row],[2018]]/Exportaciones_fruta_tonelada[[#This Row],[2018]]),"-",Exportaciones_fruta_dolares[[#This Row],[2018]]/Exportaciones_fruta_tonelada[[#This Row],[2018]])</f>
        <v>645.55701244754312</v>
      </c>
      <c r="V101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55" spans="1:23" x14ac:dyDescent="0.3">
      <c r="A10155">
        <v>13</v>
      </c>
      <c r="B10155" t="s">
        <v>484</v>
      </c>
      <c r="C10155">
        <v>66</v>
      </c>
      <c r="D10155" t="s">
        <v>108</v>
      </c>
      <c r="E10155" t="s">
        <v>109</v>
      </c>
      <c r="F10155">
        <v>100109</v>
      </c>
      <c r="G10155" t="s">
        <v>60</v>
      </c>
      <c r="H10155">
        <v>100109001</v>
      </c>
      <c r="I10155" t="s">
        <v>60</v>
      </c>
      <c r="J10155" t="s">
        <v>60</v>
      </c>
      <c r="K10155" t="s">
        <v>80</v>
      </c>
      <c r="L10155">
        <v>4</v>
      </c>
      <c r="M10155" t="s">
        <v>81</v>
      </c>
      <c r="N10155">
        <v>1</v>
      </c>
      <c r="O101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55" s="2">
        <f>IF(ISERROR(Exportaciones_fruta_dolares[[#This Row],[2016]]/Exportaciones_fruta_tonelada[[#This Row],[2016]]),"-",Exportaciones_fruta_dolares[[#This Row],[2016]]/Exportaciones_fruta_tonelada[[#This Row],[2016]])</f>
        <v>2256.1690000000003</v>
      </c>
      <c r="T10155" s="2">
        <f>IF(ISERROR(Exportaciones_fruta_dolares[[#This Row],[2017]]/Exportaciones_fruta_tonelada[[#This Row],[2017]]),"-",Exportaciones_fruta_dolares[[#This Row],[2017]]/Exportaciones_fruta_tonelada[[#This Row],[2017]])</f>
        <v>2273.4225794392523</v>
      </c>
      <c r="U10155" s="2">
        <f>IF(ISERROR(Exportaciones_fruta_dolares[[#This Row],[2018]]/Exportaciones_fruta_tonelada[[#This Row],[2018]]),"-",Exportaciones_fruta_dolares[[#This Row],[2018]]/Exportaciones_fruta_tonelada[[#This Row],[2018]])</f>
        <v>2366.1591393442623</v>
      </c>
      <c r="V101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56" spans="1:23" x14ac:dyDescent="0.3">
      <c r="A10156">
        <v>13</v>
      </c>
      <c r="B10156" t="s">
        <v>484</v>
      </c>
      <c r="C10156">
        <v>66</v>
      </c>
      <c r="D10156" t="s">
        <v>108</v>
      </c>
      <c r="E10156" t="s">
        <v>109</v>
      </c>
      <c r="F10156">
        <v>100109</v>
      </c>
      <c r="G10156" t="s">
        <v>60</v>
      </c>
      <c r="H10156">
        <v>100109001</v>
      </c>
      <c r="I10156" t="s">
        <v>60</v>
      </c>
      <c r="J10156" t="s">
        <v>60</v>
      </c>
      <c r="K10156" t="s">
        <v>82</v>
      </c>
      <c r="L10156">
        <v>5</v>
      </c>
      <c r="M10156" t="s">
        <v>35</v>
      </c>
      <c r="N10156">
        <v>1</v>
      </c>
      <c r="O101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56" s="2">
        <f>IF(ISERROR(Exportaciones_fruta_dolares[[#This Row],[2016]]/Exportaciones_fruta_tonelada[[#This Row],[2016]]),"-",Exportaciones_fruta_dolares[[#This Row],[2016]]/Exportaciones_fruta_tonelada[[#This Row],[2016]])</f>
        <v>3755.8423439134986</v>
      </c>
      <c r="T10156" s="2">
        <f>IF(ISERROR(Exportaciones_fruta_dolares[[#This Row],[2017]]/Exportaciones_fruta_tonelada[[#This Row],[2017]]),"-",Exportaciones_fruta_dolares[[#This Row],[2017]]/Exportaciones_fruta_tonelada[[#This Row],[2017]])</f>
        <v>2004.875</v>
      </c>
      <c r="U10156" s="2">
        <f>IF(ISERROR(Exportaciones_fruta_dolares[[#This Row],[2018]]/Exportaciones_fruta_tonelada[[#This Row],[2018]]),"-",Exportaciones_fruta_dolares[[#This Row],[2018]]/Exportaciones_fruta_tonelada[[#This Row],[2018]])</f>
        <v>4341.9036842105261</v>
      </c>
      <c r="V101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57" spans="1:23" x14ac:dyDescent="0.3">
      <c r="A10157">
        <v>13</v>
      </c>
      <c r="B10157" t="s">
        <v>484</v>
      </c>
      <c r="C10157">
        <v>66</v>
      </c>
      <c r="D10157" t="s">
        <v>108</v>
      </c>
      <c r="E10157" t="s">
        <v>109</v>
      </c>
      <c r="F10157">
        <v>100109</v>
      </c>
      <c r="G10157" t="s">
        <v>60</v>
      </c>
      <c r="H10157">
        <v>100109001</v>
      </c>
      <c r="I10157" t="s">
        <v>60</v>
      </c>
      <c r="J10157" t="s">
        <v>60</v>
      </c>
      <c r="K10157" t="s">
        <v>67</v>
      </c>
      <c r="L10157">
        <v>2</v>
      </c>
      <c r="M10157" t="s">
        <v>41</v>
      </c>
      <c r="N10157">
        <v>1</v>
      </c>
      <c r="O101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57" s="2">
        <f>IF(ISERROR(Exportaciones_fruta_dolares[[#This Row],[2017]]/Exportaciones_fruta_tonelada[[#This Row],[2017]]),"-",Exportaciones_fruta_dolares[[#This Row],[2017]]/Exportaciones_fruta_tonelada[[#This Row],[2017]])</f>
        <v>1473.2474999999999</v>
      </c>
      <c r="U101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58" spans="1:23" x14ac:dyDescent="0.3">
      <c r="A10158">
        <v>13</v>
      </c>
      <c r="B10158" t="s">
        <v>484</v>
      </c>
      <c r="C10158">
        <v>145</v>
      </c>
      <c r="D10158" t="s">
        <v>110</v>
      </c>
      <c r="E10158" t="s">
        <v>111</v>
      </c>
      <c r="F10158">
        <v>100101</v>
      </c>
      <c r="G10158" t="s">
        <v>38</v>
      </c>
      <c r="H10158">
        <v>100101001</v>
      </c>
      <c r="I10158" t="s">
        <v>44</v>
      </c>
      <c r="J10158" t="s">
        <v>45</v>
      </c>
      <c r="K10158" t="s">
        <v>182</v>
      </c>
      <c r="L10158">
        <v>5</v>
      </c>
      <c r="M10158" t="s">
        <v>35</v>
      </c>
      <c r="N10158">
        <v>1</v>
      </c>
      <c r="O10158" s="2">
        <f>IF(ISERROR(Exportaciones_fruta_dolares[[#This Row],[2012]]/Exportaciones_fruta_tonelada[[#This Row],[2012]]),"-",Exportaciones_fruta_dolares[[#This Row],[2012]]/Exportaciones_fruta_tonelada[[#This Row],[2012]])</f>
        <v>4550.1525561227054</v>
      </c>
      <c r="P101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59" spans="1:23" x14ac:dyDescent="0.3">
      <c r="A10159">
        <v>13</v>
      </c>
      <c r="B10159" t="s">
        <v>484</v>
      </c>
      <c r="C10159">
        <v>145</v>
      </c>
      <c r="D10159" t="s">
        <v>110</v>
      </c>
      <c r="E10159" t="s">
        <v>111</v>
      </c>
      <c r="F10159">
        <v>100101</v>
      </c>
      <c r="G10159" t="s">
        <v>38</v>
      </c>
      <c r="H10159">
        <v>100101001</v>
      </c>
      <c r="I10159" t="s">
        <v>44</v>
      </c>
      <c r="J10159" t="s">
        <v>45</v>
      </c>
      <c r="K10159" t="s">
        <v>46</v>
      </c>
      <c r="L10159">
        <v>3</v>
      </c>
      <c r="M10159" t="s">
        <v>47</v>
      </c>
      <c r="N10159">
        <v>1</v>
      </c>
      <c r="O101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59" s="2">
        <f>IF(ISERROR(Exportaciones_fruta_dolares[[#This Row],[2018]]/Exportaciones_fruta_tonelada[[#This Row],[2018]]),"-",Exportaciones_fruta_dolares[[#This Row],[2018]]/Exportaciones_fruta_tonelada[[#This Row],[2018]])</f>
        <v>2094.0012460793764</v>
      </c>
      <c r="V101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60" spans="1:23" x14ac:dyDescent="0.3">
      <c r="A10160">
        <v>13</v>
      </c>
      <c r="B10160" t="s">
        <v>484</v>
      </c>
      <c r="C10160">
        <v>145</v>
      </c>
      <c r="D10160" t="s">
        <v>110</v>
      </c>
      <c r="E10160" t="s">
        <v>111</v>
      </c>
      <c r="F10160">
        <v>100101</v>
      </c>
      <c r="G10160" t="s">
        <v>38</v>
      </c>
      <c r="H10160">
        <v>100101001</v>
      </c>
      <c r="I10160" t="s">
        <v>44</v>
      </c>
      <c r="J10160" t="s">
        <v>45</v>
      </c>
      <c r="K10160" t="s">
        <v>411</v>
      </c>
      <c r="L10160">
        <v>2</v>
      </c>
      <c r="M10160" t="s">
        <v>41</v>
      </c>
      <c r="N10160">
        <v>1</v>
      </c>
      <c r="O101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60" s="2">
        <f>IF(ISERROR(Exportaciones_fruta_dolares[[#This Row],[2014]]/Exportaciones_fruta_tonelada[[#This Row],[2014]]),"-",Exportaciones_fruta_dolares[[#This Row],[2014]]/Exportaciones_fruta_tonelada[[#This Row],[2014]])</f>
        <v>2068.7264639168448</v>
      </c>
      <c r="R101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61" spans="1:23" x14ac:dyDescent="0.3">
      <c r="A10161">
        <v>13</v>
      </c>
      <c r="B10161" t="s">
        <v>484</v>
      </c>
      <c r="C10161">
        <v>145</v>
      </c>
      <c r="D10161" t="s">
        <v>110</v>
      </c>
      <c r="E10161" t="s">
        <v>111</v>
      </c>
      <c r="F10161">
        <v>100101</v>
      </c>
      <c r="G10161" t="s">
        <v>38</v>
      </c>
      <c r="H10161">
        <v>100101001</v>
      </c>
      <c r="I10161" t="s">
        <v>44</v>
      </c>
      <c r="J10161" t="s">
        <v>45</v>
      </c>
      <c r="K10161" t="s">
        <v>174</v>
      </c>
      <c r="L10161">
        <v>7</v>
      </c>
      <c r="M10161" t="s">
        <v>175</v>
      </c>
      <c r="N10161">
        <v>1</v>
      </c>
      <c r="O101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61" s="2">
        <f>IF(ISERROR(Exportaciones_fruta_dolares[[#This Row],[2013]]/Exportaciones_fruta_tonelada[[#This Row],[2013]]),"-",Exportaciones_fruta_dolares[[#This Row],[2013]]/Exportaciones_fruta_tonelada[[#This Row],[2013]])</f>
        <v>6613.2660180735329</v>
      </c>
      <c r="Q101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62" spans="1:23" x14ac:dyDescent="0.3">
      <c r="A10162">
        <v>13</v>
      </c>
      <c r="B10162" t="s">
        <v>484</v>
      </c>
      <c r="C10162">
        <v>145</v>
      </c>
      <c r="D10162" t="s">
        <v>110</v>
      </c>
      <c r="E10162" t="s">
        <v>111</v>
      </c>
      <c r="F10162">
        <v>100101</v>
      </c>
      <c r="G10162" t="s">
        <v>38</v>
      </c>
      <c r="H10162">
        <v>100101001</v>
      </c>
      <c r="I10162" t="s">
        <v>44</v>
      </c>
      <c r="J10162" t="s">
        <v>45</v>
      </c>
      <c r="K10162" t="s">
        <v>130</v>
      </c>
      <c r="L10162">
        <v>5</v>
      </c>
      <c r="M10162" t="s">
        <v>35</v>
      </c>
      <c r="N10162">
        <v>1</v>
      </c>
      <c r="O10162" s="2">
        <f>IF(ISERROR(Exportaciones_fruta_dolares[[#This Row],[2012]]/Exportaciones_fruta_tonelada[[#This Row],[2012]]),"-",Exportaciones_fruta_dolares[[#This Row],[2012]]/Exportaciones_fruta_tonelada[[#This Row],[2012]])</f>
        <v>6220.6770758714956</v>
      </c>
      <c r="P10162" s="2">
        <f>IF(ISERROR(Exportaciones_fruta_dolares[[#This Row],[2013]]/Exportaciones_fruta_tonelada[[#This Row],[2013]]),"-",Exportaciones_fruta_dolares[[#This Row],[2013]]/Exportaciones_fruta_tonelada[[#This Row],[2013]])</f>
        <v>6453.7455268482981</v>
      </c>
      <c r="Q10162" s="2">
        <f>IF(ISERROR(Exportaciones_fruta_dolares[[#This Row],[2014]]/Exportaciones_fruta_tonelada[[#This Row],[2014]]),"-",Exportaciones_fruta_dolares[[#This Row],[2014]]/Exportaciones_fruta_tonelada[[#This Row],[2014]])</f>
        <v>6521.3837609874063</v>
      </c>
      <c r="R10162" s="2">
        <f>IF(ISERROR(Exportaciones_fruta_dolares[[#This Row],[2015]]/Exportaciones_fruta_tonelada[[#This Row],[2015]]),"-",Exportaciones_fruta_dolares[[#This Row],[2015]]/Exportaciones_fruta_tonelada[[#This Row],[2015]])</f>
        <v>6511.1473265242585</v>
      </c>
      <c r="S10162" s="2">
        <f>IF(ISERROR(Exportaciones_fruta_dolares[[#This Row],[2016]]/Exportaciones_fruta_tonelada[[#This Row],[2016]]),"-",Exportaciones_fruta_dolares[[#This Row],[2016]]/Exportaciones_fruta_tonelada[[#This Row],[2016]])</f>
        <v>6354.6027662137803</v>
      </c>
      <c r="T10162" s="2">
        <f>IF(ISERROR(Exportaciones_fruta_dolares[[#This Row],[2017]]/Exportaciones_fruta_tonelada[[#This Row],[2017]]),"-",Exportaciones_fruta_dolares[[#This Row],[2017]]/Exportaciones_fruta_tonelada[[#This Row],[2017]])</f>
        <v>5439.499948439955</v>
      </c>
      <c r="U10162" s="2">
        <f>IF(ISERROR(Exportaciones_fruta_dolares[[#This Row],[2018]]/Exportaciones_fruta_tonelada[[#This Row],[2018]]),"-",Exportaciones_fruta_dolares[[#This Row],[2018]]/Exportaciones_fruta_tonelada[[#This Row],[2018]])</f>
        <v>5377.1814845222798</v>
      </c>
      <c r="V10162" s="2">
        <f>IF(ISERROR(Exportaciones_fruta_dolares[[#This Row],[2019]]/Exportaciones_fruta_tonelada[[#This Row],[2019]]),"-",Exportaciones_fruta_dolares[[#This Row],[2019]]/Exportaciones_fruta_tonelada[[#This Row],[2019]])</f>
        <v>5200.7941016609802</v>
      </c>
      <c r="W10162" s="2">
        <f>IF(ISERROR(Exportaciones_fruta_dolares[[#This Row],[2020]]/Exportaciones_fruta_tonelada[[#This Row],[2020]]),"-",Exportaciones_fruta_dolares[[#This Row],[2020]]/Exportaciones_fruta_tonelada[[#This Row],[2020]])</f>
        <v>4375.302899924116</v>
      </c>
    </row>
    <row r="10163" spans="1:23" x14ac:dyDescent="0.3">
      <c r="A10163">
        <v>13</v>
      </c>
      <c r="B10163" t="s">
        <v>484</v>
      </c>
      <c r="C10163">
        <v>145</v>
      </c>
      <c r="D10163" t="s">
        <v>110</v>
      </c>
      <c r="E10163" t="s">
        <v>111</v>
      </c>
      <c r="F10163">
        <v>100101</v>
      </c>
      <c r="G10163" t="s">
        <v>38</v>
      </c>
      <c r="H10163">
        <v>100101001</v>
      </c>
      <c r="I10163" t="s">
        <v>44</v>
      </c>
      <c r="J10163" t="s">
        <v>45</v>
      </c>
      <c r="K10163" t="s">
        <v>275</v>
      </c>
      <c r="L10163">
        <v>5</v>
      </c>
      <c r="M10163" t="s">
        <v>35</v>
      </c>
      <c r="N10163">
        <v>1</v>
      </c>
      <c r="O10163" s="2">
        <f>IF(ISERROR(Exportaciones_fruta_dolares[[#This Row],[2012]]/Exportaciones_fruta_tonelada[[#This Row],[2012]]),"-",Exportaciones_fruta_dolares[[#This Row],[2012]]/Exportaciones_fruta_tonelada[[#This Row],[2012]])</f>
        <v>15000</v>
      </c>
      <c r="P10163" s="2">
        <f>IF(ISERROR(Exportaciones_fruta_dolares[[#This Row],[2013]]/Exportaciones_fruta_tonelada[[#This Row],[2013]]),"-",Exportaciones_fruta_dolares[[#This Row],[2013]]/Exportaciones_fruta_tonelada[[#This Row],[2013]])</f>
        <v>5767.4561228560033</v>
      </c>
      <c r="Q101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64" spans="1:23" x14ac:dyDescent="0.3">
      <c r="A10164">
        <v>13</v>
      </c>
      <c r="B10164" t="s">
        <v>484</v>
      </c>
      <c r="C10164">
        <v>145</v>
      </c>
      <c r="D10164" t="s">
        <v>110</v>
      </c>
      <c r="E10164" t="s">
        <v>111</v>
      </c>
      <c r="F10164">
        <v>100101</v>
      </c>
      <c r="G10164" t="s">
        <v>38</v>
      </c>
      <c r="H10164">
        <v>100101001</v>
      </c>
      <c r="I10164" t="s">
        <v>44</v>
      </c>
      <c r="J10164" t="s">
        <v>45</v>
      </c>
      <c r="K10164" t="s">
        <v>352</v>
      </c>
      <c r="L10164">
        <v>4</v>
      </c>
      <c r="M10164" t="s">
        <v>81</v>
      </c>
      <c r="N10164">
        <v>1</v>
      </c>
      <c r="O101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64" s="2">
        <f>IF(ISERROR(Exportaciones_fruta_dolares[[#This Row],[2013]]/Exportaciones_fruta_tonelada[[#This Row],[2013]]),"-",Exportaciones_fruta_dolares[[#This Row],[2013]]/Exportaciones_fruta_tonelada[[#This Row],[2013]])</f>
        <v>6000</v>
      </c>
      <c r="Q101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64" s="2">
        <f>IF(ISERROR(Exportaciones_fruta_dolares[[#This Row],[2015]]/Exportaciones_fruta_tonelada[[#This Row],[2015]]),"-",Exportaciones_fruta_dolares[[#This Row],[2015]]/Exportaciones_fruta_tonelada[[#This Row],[2015]])</f>
        <v>17000</v>
      </c>
      <c r="S101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65" spans="1:23" x14ac:dyDescent="0.3">
      <c r="A10165">
        <v>13</v>
      </c>
      <c r="B10165" t="s">
        <v>484</v>
      </c>
      <c r="C10165">
        <v>145</v>
      </c>
      <c r="D10165" t="s">
        <v>110</v>
      </c>
      <c r="E10165" t="s">
        <v>111</v>
      </c>
      <c r="F10165">
        <v>100101</v>
      </c>
      <c r="G10165" t="s">
        <v>38</v>
      </c>
      <c r="H10165">
        <v>100101001</v>
      </c>
      <c r="I10165" t="s">
        <v>44</v>
      </c>
      <c r="J10165" t="s">
        <v>45</v>
      </c>
      <c r="K10165" t="s">
        <v>65</v>
      </c>
      <c r="L10165">
        <v>2</v>
      </c>
      <c r="M10165" t="s">
        <v>41</v>
      </c>
      <c r="N10165">
        <v>1</v>
      </c>
      <c r="O10165" s="2">
        <f>IF(ISERROR(Exportaciones_fruta_dolares[[#This Row],[2012]]/Exportaciones_fruta_tonelada[[#This Row],[2012]]),"-",Exportaciones_fruta_dolares[[#This Row],[2012]]/Exportaciones_fruta_tonelada[[#This Row],[2012]])</f>
        <v>3484.7559484915973</v>
      </c>
      <c r="P10165" s="2">
        <f>IF(ISERROR(Exportaciones_fruta_dolares[[#This Row],[2013]]/Exportaciones_fruta_tonelada[[#This Row],[2013]]),"-",Exportaciones_fruta_dolares[[#This Row],[2013]]/Exportaciones_fruta_tonelada[[#This Row],[2013]])</f>
        <v>2600.9826986875319</v>
      </c>
      <c r="Q10165" s="2">
        <f>IF(ISERROR(Exportaciones_fruta_dolares[[#This Row],[2014]]/Exportaciones_fruta_tonelada[[#This Row],[2014]]),"-",Exportaciones_fruta_dolares[[#This Row],[2014]]/Exportaciones_fruta_tonelada[[#This Row],[2014]])</f>
        <v>2462.1017203322717</v>
      </c>
      <c r="R101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65" s="2">
        <f>IF(ISERROR(Exportaciones_fruta_dolares[[#This Row],[2016]]/Exportaciones_fruta_tonelada[[#This Row],[2016]]),"-",Exportaciones_fruta_dolares[[#This Row],[2016]]/Exportaciones_fruta_tonelada[[#This Row],[2016]])</f>
        <v>3068.75</v>
      </c>
      <c r="T10165" s="2">
        <f>IF(ISERROR(Exportaciones_fruta_dolares[[#This Row],[2017]]/Exportaciones_fruta_tonelada[[#This Row],[2017]]),"-",Exportaciones_fruta_dolares[[#This Row],[2017]]/Exportaciones_fruta_tonelada[[#This Row],[2017]])</f>
        <v>2170.7272325523782</v>
      </c>
      <c r="U10165" s="2">
        <f>IF(ISERROR(Exportaciones_fruta_dolares[[#This Row],[2018]]/Exportaciones_fruta_tonelada[[#This Row],[2018]]),"-",Exportaciones_fruta_dolares[[#This Row],[2018]]/Exportaciones_fruta_tonelada[[#This Row],[2018]])</f>
        <v>2239.8823431241653</v>
      </c>
      <c r="V101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65" s="2">
        <f>IF(ISERROR(Exportaciones_fruta_dolares[[#This Row],[2020]]/Exportaciones_fruta_tonelada[[#This Row],[2020]]),"-",Exportaciones_fruta_dolares[[#This Row],[2020]]/Exportaciones_fruta_tonelada[[#This Row],[2020]])</f>
        <v>1834.1457040797145</v>
      </c>
    </row>
    <row r="10166" spans="1:23" x14ac:dyDescent="0.3">
      <c r="A10166">
        <v>13</v>
      </c>
      <c r="B10166" t="s">
        <v>484</v>
      </c>
      <c r="C10166">
        <v>145</v>
      </c>
      <c r="D10166" t="s">
        <v>110</v>
      </c>
      <c r="E10166" t="s">
        <v>111</v>
      </c>
      <c r="F10166">
        <v>100101</v>
      </c>
      <c r="G10166" t="s">
        <v>38</v>
      </c>
      <c r="H10166">
        <v>100101001</v>
      </c>
      <c r="I10166" t="s">
        <v>44</v>
      </c>
      <c r="J10166" t="s">
        <v>45</v>
      </c>
      <c r="K10166" t="s">
        <v>276</v>
      </c>
      <c r="L10166">
        <v>5</v>
      </c>
      <c r="M10166" t="s">
        <v>35</v>
      </c>
      <c r="N10166">
        <v>1</v>
      </c>
      <c r="O10166" s="2">
        <f>IF(ISERROR(Exportaciones_fruta_dolares[[#This Row],[2012]]/Exportaciones_fruta_tonelada[[#This Row],[2012]]),"-",Exportaciones_fruta_dolares[[#This Row],[2012]]/Exportaciones_fruta_tonelada[[#This Row],[2012]])</f>
        <v>20000</v>
      </c>
      <c r="P10166" s="2">
        <f>IF(ISERROR(Exportaciones_fruta_dolares[[#This Row],[2013]]/Exportaciones_fruta_tonelada[[#This Row],[2013]]),"-",Exportaciones_fruta_dolares[[#This Row],[2013]]/Exportaciones_fruta_tonelada[[#This Row],[2013]])</f>
        <v>6105.2631578947367</v>
      </c>
      <c r="Q10166" s="2">
        <f>IF(ISERROR(Exportaciones_fruta_dolares[[#This Row],[2014]]/Exportaciones_fruta_tonelada[[#This Row],[2014]]),"-",Exportaciones_fruta_dolares[[#This Row],[2014]]/Exportaciones_fruta_tonelada[[#This Row],[2014]])</f>
        <v>27413.793103448275</v>
      </c>
      <c r="R10166" s="2">
        <f>IF(ISERROR(Exportaciones_fruta_dolares[[#This Row],[2015]]/Exportaciones_fruta_tonelada[[#This Row],[2015]]),"-",Exportaciones_fruta_dolares[[#This Row],[2015]]/Exportaciones_fruta_tonelada[[#This Row],[2015]])</f>
        <v>12123.287671232878</v>
      </c>
      <c r="S10166" s="2">
        <f>IF(ISERROR(Exportaciones_fruta_dolares[[#This Row],[2016]]/Exportaciones_fruta_tonelada[[#This Row],[2016]]),"-",Exportaciones_fruta_dolares[[#This Row],[2016]]/Exportaciones_fruta_tonelada[[#This Row],[2016]])</f>
        <v>7499.9999999999991</v>
      </c>
      <c r="T10166" s="2">
        <f>IF(ISERROR(Exportaciones_fruta_dolares[[#This Row],[2017]]/Exportaciones_fruta_tonelada[[#This Row],[2017]]),"-",Exportaciones_fruta_dolares[[#This Row],[2017]]/Exportaciones_fruta_tonelada[[#This Row],[2017]])</f>
        <v>7500</v>
      </c>
      <c r="U10166" s="2">
        <f>IF(ISERROR(Exportaciones_fruta_dolares[[#This Row],[2018]]/Exportaciones_fruta_tonelada[[#This Row],[2018]]),"-",Exportaciones_fruta_dolares[[#This Row],[2018]]/Exportaciones_fruta_tonelada[[#This Row],[2018]])</f>
        <v>8250</v>
      </c>
      <c r="V10166" s="2">
        <f>IF(ISERROR(Exportaciones_fruta_dolares[[#This Row],[2019]]/Exportaciones_fruta_tonelada[[#This Row],[2019]]),"-",Exportaciones_fruta_dolares[[#This Row],[2019]]/Exportaciones_fruta_tonelada[[#This Row],[2019]])</f>
        <v>18879.310344827587</v>
      </c>
      <c r="W10166" s="2">
        <f>IF(ISERROR(Exportaciones_fruta_dolares[[#This Row],[2020]]/Exportaciones_fruta_tonelada[[#This Row],[2020]]),"-",Exportaciones_fruta_dolares[[#This Row],[2020]]/Exportaciones_fruta_tonelada[[#This Row],[2020]])</f>
        <v>21359.466666666667</v>
      </c>
    </row>
    <row r="10167" spans="1:23" x14ac:dyDescent="0.3">
      <c r="A10167">
        <v>13</v>
      </c>
      <c r="B10167" t="s">
        <v>484</v>
      </c>
      <c r="C10167">
        <v>145</v>
      </c>
      <c r="D10167" t="s">
        <v>110</v>
      </c>
      <c r="E10167" t="s">
        <v>111</v>
      </c>
      <c r="F10167">
        <v>100101</v>
      </c>
      <c r="G10167" t="s">
        <v>38</v>
      </c>
      <c r="H10167">
        <v>100101001</v>
      </c>
      <c r="I10167" t="s">
        <v>44</v>
      </c>
      <c r="J10167" t="s">
        <v>45</v>
      </c>
      <c r="K10167" t="s">
        <v>343</v>
      </c>
      <c r="L10167">
        <v>5</v>
      </c>
      <c r="M10167" t="s">
        <v>35</v>
      </c>
      <c r="N10167">
        <v>1</v>
      </c>
      <c r="O10167" s="2">
        <f>IF(ISERROR(Exportaciones_fruta_dolares[[#This Row],[2012]]/Exportaciones_fruta_tonelada[[#This Row],[2012]]),"-",Exportaciones_fruta_dolares[[#This Row],[2012]]/Exportaciones_fruta_tonelada[[#This Row],[2012]])</f>
        <v>5000</v>
      </c>
      <c r="P101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68" spans="1:23" x14ac:dyDescent="0.3">
      <c r="A10168">
        <v>13</v>
      </c>
      <c r="B10168" t="s">
        <v>484</v>
      </c>
      <c r="C10168">
        <v>145</v>
      </c>
      <c r="D10168" t="s">
        <v>110</v>
      </c>
      <c r="E10168" t="s">
        <v>111</v>
      </c>
      <c r="F10168">
        <v>100101</v>
      </c>
      <c r="G10168" t="s">
        <v>38</v>
      </c>
      <c r="H10168">
        <v>100101004</v>
      </c>
      <c r="I10168" t="s">
        <v>39</v>
      </c>
      <c r="J10168" t="s">
        <v>39</v>
      </c>
      <c r="K10168" t="s">
        <v>412</v>
      </c>
      <c r="L10168">
        <v>5</v>
      </c>
      <c r="M10168" t="s">
        <v>35</v>
      </c>
      <c r="N10168">
        <v>1</v>
      </c>
      <c r="O101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68" s="2">
        <f>IF(ISERROR(Exportaciones_fruta_dolares[[#This Row],[2013]]/Exportaciones_fruta_tonelada[[#This Row],[2013]]),"-",Exportaciones_fruta_dolares[[#This Row],[2013]]/Exportaciones_fruta_tonelada[[#This Row],[2013]])</f>
        <v>5000</v>
      </c>
      <c r="Q10168" s="2">
        <f>IF(ISERROR(Exportaciones_fruta_dolares[[#This Row],[2014]]/Exportaciones_fruta_tonelada[[#This Row],[2014]]),"-",Exportaciones_fruta_dolares[[#This Row],[2014]]/Exportaciones_fruta_tonelada[[#This Row],[2014]])</f>
        <v>5000</v>
      </c>
      <c r="R101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68" s="2">
        <f>IF(ISERROR(Exportaciones_fruta_dolares[[#This Row],[2016]]/Exportaciones_fruta_tonelada[[#This Row],[2016]]),"-",Exportaciones_fruta_dolares[[#This Row],[2016]]/Exportaciones_fruta_tonelada[[#This Row],[2016]])</f>
        <v>5000</v>
      </c>
      <c r="T101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68" s="2">
        <f>IF(ISERROR(Exportaciones_fruta_dolares[[#This Row],[2019]]/Exportaciones_fruta_tonelada[[#This Row],[2019]]),"-",Exportaciones_fruta_dolares[[#This Row],[2019]]/Exportaciones_fruta_tonelada[[#This Row],[2019]])</f>
        <v>30000</v>
      </c>
      <c r="W10168" s="2">
        <f>IF(ISERROR(Exportaciones_fruta_dolares[[#This Row],[2020]]/Exportaciones_fruta_tonelada[[#This Row],[2020]]),"-",Exportaciones_fruta_dolares[[#This Row],[2020]]/Exportaciones_fruta_tonelada[[#This Row],[2020]])</f>
        <v>24000</v>
      </c>
    </row>
    <row r="10169" spans="1:23" x14ac:dyDescent="0.3">
      <c r="A10169">
        <v>13</v>
      </c>
      <c r="B10169" t="s">
        <v>484</v>
      </c>
      <c r="C10169">
        <v>145</v>
      </c>
      <c r="D10169" t="s">
        <v>110</v>
      </c>
      <c r="E10169" t="s">
        <v>111</v>
      </c>
      <c r="F10169">
        <v>100101</v>
      </c>
      <c r="G10169" t="s">
        <v>38</v>
      </c>
      <c r="H10169">
        <v>100101004</v>
      </c>
      <c r="I10169" t="s">
        <v>39</v>
      </c>
      <c r="J10169" t="s">
        <v>39</v>
      </c>
      <c r="K10169" t="s">
        <v>40</v>
      </c>
      <c r="L10169">
        <v>2</v>
      </c>
      <c r="M10169" t="s">
        <v>41</v>
      </c>
      <c r="N10169">
        <v>1</v>
      </c>
      <c r="O101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69" s="2">
        <f>IF(ISERROR(Exportaciones_fruta_dolares[[#This Row],[2017]]/Exportaciones_fruta_tonelada[[#This Row],[2017]]),"-",Exportaciones_fruta_dolares[[#This Row],[2017]]/Exportaciones_fruta_tonelada[[#This Row],[2017]])</f>
        <v>2563.9455782312925</v>
      </c>
      <c r="U10169" s="2">
        <f>IF(ISERROR(Exportaciones_fruta_dolares[[#This Row],[2018]]/Exportaciones_fruta_tonelada[[#This Row],[2018]]),"-",Exportaciones_fruta_dolares[[#This Row],[2018]]/Exportaciones_fruta_tonelada[[#This Row],[2018]])</f>
        <v>2500</v>
      </c>
      <c r="V101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69" s="2">
        <f>IF(ISERROR(Exportaciones_fruta_dolares[[#This Row],[2020]]/Exportaciones_fruta_tonelada[[#This Row],[2020]]),"-",Exportaciones_fruta_dolares[[#This Row],[2020]]/Exportaciones_fruta_tonelada[[#This Row],[2020]])</f>
        <v>3599.602597402597</v>
      </c>
    </row>
    <row r="10170" spans="1:23" x14ac:dyDescent="0.3">
      <c r="A10170">
        <v>13</v>
      </c>
      <c r="B10170" t="s">
        <v>484</v>
      </c>
      <c r="C10170">
        <v>145</v>
      </c>
      <c r="D10170" t="s">
        <v>110</v>
      </c>
      <c r="E10170" t="s">
        <v>111</v>
      </c>
      <c r="F10170">
        <v>100101</v>
      </c>
      <c r="G10170" t="s">
        <v>38</v>
      </c>
      <c r="H10170">
        <v>100101006</v>
      </c>
      <c r="I10170" t="s">
        <v>284</v>
      </c>
      <c r="J10170" t="s">
        <v>284</v>
      </c>
      <c r="K10170" t="s">
        <v>285</v>
      </c>
      <c r="L10170">
        <v>5</v>
      </c>
      <c r="M10170" t="s">
        <v>35</v>
      </c>
      <c r="N10170">
        <v>1</v>
      </c>
      <c r="O10170" s="2">
        <f>IF(ISERROR(Exportaciones_fruta_dolares[[#This Row],[2012]]/Exportaciones_fruta_tonelada[[#This Row],[2012]]),"-",Exportaciones_fruta_dolares[[#This Row],[2012]]/Exportaciones_fruta_tonelada[[#This Row],[2012]])</f>
        <v>8062.7532699499507</v>
      </c>
      <c r="P10170" s="2">
        <f>IF(ISERROR(Exportaciones_fruta_dolares[[#This Row],[2013]]/Exportaciones_fruta_tonelada[[#This Row],[2013]]),"-",Exportaciones_fruta_dolares[[#This Row],[2013]]/Exportaciones_fruta_tonelada[[#This Row],[2013]])</f>
        <v>7486.5328541675181</v>
      </c>
      <c r="Q10170" s="2">
        <f>IF(ISERROR(Exportaciones_fruta_dolares[[#This Row],[2014]]/Exportaciones_fruta_tonelada[[#This Row],[2014]]),"-",Exportaciones_fruta_dolares[[#This Row],[2014]]/Exportaciones_fruta_tonelada[[#This Row],[2014]])</f>
        <v>8618.7164055016365</v>
      </c>
      <c r="R10170" s="2">
        <f>IF(ISERROR(Exportaciones_fruta_dolares[[#This Row],[2015]]/Exportaciones_fruta_tonelada[[#This Row],[2015]]),"-",Exportaciones_fruta_dolares[[#This Row],[2015]]/Exportaciones_fruta_tonelada[[#This Row],[2015]])</f>
        <v>8372.7748387564316</v>
      </c>
      <c r="S10170" s="2">
        <f>IF(ISERROR(Exportaciones_fruta_dolares[[#This Row],[2016]]/Exportaciones_fruta_tonelada[[#This Row],[2016]]),"-",Exportaciones_fruta_dolares[[#This Row],[2016]]/Exportaciones_fruta_tonelada[[#This Row],[2016]])</f>
        <v>8990.1671285071006</v>
      </c>
      <c r="T10170" s="2">
        <f>IF(ISERROR(Exportaciones_fruta_dolares[[#This Row],[2017]]/Exportaciones_fruta_tonelada[[#This Row],[2017]]),"-",Exportaciones_fruta_dolares[[#This Row],[2017]]/Exportaciones_fruta_tonelada[[#This Row],[2017]])</f>
        <v>8416.8458040512596</v>
      </c>
      <c r="U10170" s="2">
        <f>IF(ISERROR(Exportaciones_fruta_dolares[[#This Row],[2018]]/Exportaciones_fruta_tonelada[[#This Row],[2018]]),"-",Exportaciones_fruta_dolares[[#This Row],[2018]]/Exportaciones_fruta_tonelada[[#This Row],[2018]])</f>
        <v>7534.4956635069848</v>
      </c>
      <c r="V10170" s="2">
        <f>IF(ISERROR(Exportaciones_fruta_dolares[[#This Row],[2019]]/Exportaciones_fruta_tonelada[[#This Row],[2019]]),"-",Exportaciones_fruta_dolares[[#This Row],[2019]]/Exportaciones_fruta_tonelada[[#This Row],[2019]])</f>
        <v>7193.5412269408807</v>
      </c>
      <c r="W10170" s="2">
        <f>IF(ISERROR(Exportaciones_fruta_dolares[[#This Row],[2020]]/Exportaciones_fruta_tonelada[[#This Row],[2020]]),"-",Exportaciones_fruta_dolares[[#This Row],[2020]]/Exportaciones_fruta_tonelada[[#This Row],[2020]])</f>
        <v>6759.635089574932</v>
      </c>
    </row>
    <row r="10171" spans="1:23" x14ac:dyDescent="0.3">
      <c r="A10171">
        <v>13</v>
      </c>
      <c r="B10171" t="s">
        <v>484</v>
      </c>
      <c r="C10171">
        <v>145</v>
      </c>
      <c r="D10171" t="s">
        <v>110</v>
      </c>
      <c r="E10171" t="s">
        <v>111</v>
      </c>
      <c r="F10171">
        <v>100101</v>
      </c>
      <c r="G10171" t="s">
        <v>38</v>
      </c>
      <c r="H10171">
        <v>100101007</v>
      </c>
      <c r="I10171" t="s">
        <v>74</v>
      </c>
      <c r="J10171" t="s">
        <v>74</v>
      </c>
      <c r="K10171" t="s">
        <v>75</v>
      </c>
      <c r="L10171">
        <v>5</v>
      </c>
      <c r="M10171" t="s">
        <v>35</v>
      </c>
      <c r="N10171">
        <v>1</v>
      </c>
      <c r="O10171" s="2">
        <f>IF(ISERROR(Exportaciones_fruta_dolares[[#This Row],[2012]]/Exportaciones_fruta_tonelada[[#This Row],[2012]]),"-",Exportaciones_fruta_dolares[[#This Row],[2012]]/Exportaciones_fruta_tonelada[[#This Row],[2012]])</f>
        <v>838.48155671976895</v>
      </c>
      <c r="P10171" s="2">
        <f>IF(ISERROR(Exportaciones_fruta_dolares[[#This Row],[2013]]/Exportaciones_fruta_tonelada[[#This Row],[2013]]),"-",Exportaciones_fruta_dolares[[#This Row],[2013]]/Exportaciones_fruta_tonelada[[#This Row],[2013]])</f>
        <v>1148.5062589539443</v>
      </c>
      <c r="Q10171" s="2">
        <f>IF(ISERROR(Exportaciones_fruta_dolares[[#This Row],[2014]]/Exportaciones_fruta_tonelada[[#This Row],[2014]]),"-",Exportaciones_fruta_dolares[[#This Row],[2014]]/Exportaciones_fruta_tonelada[[#This Row],[2014]])</f>
        <v>1095.8616843279419</v>
      </c>
      <c r="R10171" s="2">
        <f>IF(ISERROR(Exportaciones_fruta_dolares[[#This Row],[2015]]/Exportaciones_fruta_tonelada[[#This Row],[2015]]),"-",Exportaciones_fruta_dolares[[#This Row],[2015]]/Exportaciones_fruta_tonelada[[#This Row],[2015]])</f>
        <v>1198.9421487603306</v>
      </c>
      <c r="S10171" s="2">
        <f>IF(ISERROR(Exportaciones_fruta_dolares[[#This Row],[2016]]/Exportaciones_fruta_tonelada[[#This Row],[2016]]),"-",Exportaciones_fruta_dolares[[#This Row],[2016]]/Exportaciones_fruta_tonelada[[#This Row],[2016]])</f>
        <v>1194.4444444444446</v>
      </c>
      <c r="T10171" s="2">
        <f>IF(ISERROR(Exportaciones_fruta_dolares[[#This Row],[2017]]/Exportaciones_fruta_tonelada[[#This Row],[2017]]),"-",Exportaciones_fruta_dolares[[#This Row],[2017]]/Exportaciones_fruta_tonelada[[#This Row],[2017]])</f>
        <v>858.28002232622043</v>
      </c>
      <c r="U10171" s="2">
        <f>IF(ISERROR(Exportaciones_fruta_dolares[[#This Row],[2018]]/Exportaciones_fruta_tonelada[[#This Row],[2018]]),"-",Exportaciones_fruta_dolares[[#This Row],[2018]]/Exportaciones_fruta_tonelada[[#This Row],[2018]])</f>
        <v>985.67070054817441</v>
      </c>
      <c r="V10171" s="2">
        <f>IF(ISERROR(Exportaciones_fruta_dolares[[#This Row],[2019]]/Exportaciones_fruta_tonelada[[#This Row],[2019]]),"-",Exportaciones_fruta_dolares[[#This Row],[2019]]/Exportaciones_fruta_tonelada[[#This Row],[2019]])</f>
        <v>1134.4912006812376</v>
      </c>
      <c r="W10171" s="2">
        <f>IF(ISERROR(Exportaciones_fruta_dolares[[#This Row],[2020]]/Exportaciones_fruta_tonelada[[#This Row],[2020]]),"-",Exportaciones_fruta_dolares[[#This Row],[2020]]/Exportaciones_fruta_tonelada[[#This Row],[2020]])</f>
        <v>1216.694469685847</v>
      </c>
    </row>
    <row r="10172" spans="1:23" x14ac:dyDescent="0.3">
      <c r="A10172">
        <v>13</v>
      </c>
      <c r="B10172" t="s">
        <v>484</v>
      </c>
      <c r="C10172">
        <v>145</v>
      </c>
      <c r="D10172" t="s">
        <v>110</v>
      </c>
      <c r="E10172" t="s">
        <v>111</v>
      </c>
      <c r="F10172">
        <v>100101</v>
      </c>
      <c r="G10172" t="s">
        <v>38</v>
      </c>
      <c r="H10172">
        <v>100101008</v>
      </c>
      <c r="I10172" t="s">
        <v>112</v>
      </c>
      <c r="J10172" t="s">
        <v>112</v>
      </c>
      <c r="K10172" t="s">
        <v>454</v>
      </c>
      <c r="L10172">
        <v>5</v>
      </c>
      <c r="M10172" t="s">
        <v>35</v>
      </c>
      <c r="N10172">
        <v>1</v>
      </c>
      <c r="O101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72" s="2">
        <f>IF(ISERROR(Exportaciones_fruta_dolares[[#This Row],[2013]]/Exportaciones_fruta_tonelada[[#This Row],[2013]]),"-",Exportaciones_fruta_dolares[[#This Row],[2013]]/Exportaciones_fruta_tonelada[[#This Row],[2013]])</f>
        <v>6000</v>
      </c>
      <c r="Q10172" s="2">
        <f>IF(ISERROR(Exportaciones_fruta_dolares[[#This Row],[2014]]/Exportaciones_fruta_tonelada[[#This Row],[2014]]),"-",Exportaciones_fruta_dolares[[#This Row],[2014]]/Exportaciones_fruta_tonelada[[#This Row],[2014]])</f>
        <v>7181.818181818182</v>
      </c>
      <c r="R10172" s="2">
        <f>IF(ISERROR(Exportaciones_fruta_dolares[[#This Row],[2015]]/Exportaciones_fruta_tonelada[[#This Row],[2015]]),"-",Exportaciones_fruta_dolares[[#This Row],[2015]]/Exportaciones_fruta_tonelada[[#This Row],[2015]])</f>
        <v>5000</v>
      </c>
      <c r="S10172" s="2">
        <f>IF(ISERROR(Exportaciones_fruta_dolares[[#This Row],[2016]]/Exportaciones_fruta_tonelada[[#This Row],[2016]]),"-",Exportaciones_fruta_dolares[[#This Row],[2016]]/Exportaciones_fruta_tonelada[[#This Row],[2016]])</f>
        <v>5000</v>
      </c>
      <c r="T101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73" spans="1:23" x14ac:dyDescent="0.3">
      <c r="A10173">
        <v>13</v>
      </c>
      <c r="B10173" t="s">
        <v>484</v>
      </c>
      <c r="C10173">
        <v>145</v>
      </c>
      <c r="D10173" t="s">
        <v>110</v>
      </c>
      <c r="E10173" t="s">
        <v>111</v>
      </c>
      <c r="F10173">
        <v>100101</v>
      </c>
      <c r="G10173" t="s">
        <v>38</v>
      </c>
      <c r="H10173">
        <v>100101008</v>
      </c>
      <c r="I10173" t="s">
        <v>112</v>
      </c>
      <c r="J10173" t="s">
        <v>112</v>
      </c>
      <c r="K10173" t="s">
        <v>113</v>
      </c>
      <c r="L10173">
        <v>2</v>
      </c>
      <c r="M10173" t="s">
        <v>41</v>
      </c>
      <c r="N10173">
        <v>1</v>
      </c>
      <c r="O10173" s="2">
        <f>IF(ISERROR(Exportaciones_fruta_dolares[[#This Row],[2012]]/Exportaciones_fruta_tonelada[[#This Row],[2012]]),"-",Exportaciones_fruta_dolares[[#This Row],[2012]]/Exportaciones_fruta_tonelada[[#This Row],[2012]])</f>
        <v>2380.7045920244982</v>
      </c>
      <c r="P101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73" s="2">
        <f>IF(ISERROR(Exportaciones_fruta_dolares[[#This Row],[2018]]/Exportaciones_fruta_tonelada[[#This Row],[2018]]),"-",Exportaciones_fruta_dolares[[#This Row],[2018]]/Exportaciones_fruta_tonelada[[#This Row],[2018]])</f>
        <v>1400</v>
      </c>
      <c r="V101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73" s="2">
        <f>IF(ISERROR(Exportaciones_fruta_dolares[[#This Row],[2020]]/Exportaciones_fruta_tonelada[[#This Row],[2020]]),"-",Exportaciones_fruta_dolares[[#This Row],[2020]]/Exportaciones_fruta_tonelada[[#This Row],[2020]])</f>
        <v>1847.1636363636367</v>
      </c>
    </row>
    <row r="10174" spans="1:23" x14ac:dyDescent="0.3">
      <c r="A10174">
        <v>13</v>
      </c>
      <c r="B10174" t="s">
        <v>484</v>
      </c>
      <c r="C10174">
        <v>145</v>
      </c>
      <c r="D10174" t="s">
        <v>110</v>
      </c>
      <c r="E10174" t="s">
        <v>111</v>
      </c>
      <c r="F10174">
        <v>100101</v>
      </c>
      <c r="G10174" t="s">
        <v>38</v>
      </c>
      <c r="H10174">
        <v>100101011</v>
      </c>
      <c r="I10174" t="s">
        <v>133</v>
      </c>
      <c r="J10174" t="s">
        <v>133</v>
      </c>
      <c r="K10174" t="s">
        <v>289</v>
      </c>
      <c r="L10174">
        <v>1</v>
      </c>
      <c r="M10174" t="s">
        <v>107</v>
      </c>
      <c r="N10174">
        <v>1</v>
      </c>
      <c r="O10174" s="2">
        <f>IF(ISERROR(Exportaciones_fruta_dolares[[#This Row],[2012]]/Exportaciones_fruta_tonelada[[#This Row],[2012]]),"-",Exportaciones_fruta_dolares[[#This Row],[2012]]/Exportaciones_fruta_tonelada[[#This Row],[2012]])</f>
        <v>24100.534528202428</v>
      </c>
      <c r="P10174" s="2">
        <f>IF(ISERROR(Exportaciones_fruta_dolares[[#This Row],[2013]]/Exportaciones_fruta_tonelada[[#This Row],[2013]]),"-",Exportaciones_fruta_dolares[[#This Row],[2013]]/Exportaciones_fruta_tonelada[[#This Row],[2013]])</f>
        <v>23265.020552449856</v>
      </c>
      <c r="Q10174" s="2">
        <f>IF(ISERROR(Exportaciones_fruta_dolares[[#This Row],[2014]]/Exportaciones_fruta_tonelada[[#This Row],[2014]]),"-",Exportaciones_fruta_dolares[[#This Row],[2014]]/Exportaciones_fruta_tonelada[[#This Row],[2014]])</f>
        <v>24270.691142191143</v>
      </c>
      <c r="R10174" s="2">
        <f>IF(ISERROR(Exportaciones_fruta_dolares[[#This Row],[2015]]/Exportaciones_fruta_tonelada[[#This Row],[2015]]),"-",Exportaciones_fruta_dolares[[#This Row],[2015]]/Exportaciones_fruta_tonelada[[#This Row],[2015]])</f>
        <v>35956.828054298639</v>
      </c>
      <c r="S10174" s="2">
        <f>IF(ISERROR(Exportaciones_fruta_dolares[[#This Row],[2016]]/Exportaciones_fruta_tonelada[[#This Row],[2016]]),"-",Exportaciones_fruta_dolares[[#This Row],[2016]]/Exportaciones_fruta_tonelada[[#This Row],[2016]])</f>
        <v>48015.633333333339</v>
      </c>
      <c r="T10174" s="2">
        <f>IF(ISERROR(Exportaciones_fruta_dolares[[#This Row],[2017]]/Exportaciones_fruta_tonelada[[#This Row],[2017]]),"-",Exportaciones_fruta_dolares[[#This Row],[2017]]/Exportaciones_fruta_tonelada[[#This Row],[2017]])</f>
        <v>97174.7</v>
      </c>
      <c r="U101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74" s="2">
        <f>IF(ISERROR(Exportaciones_fruta_dolares[[#This Row],[2019]]/Exportaciones_fruta_tonelada[[#This Row],[2019]]),"-",Exportaciones_fruta_dolares[[#This Row],[2019]]/Exportaciones_fruta_tonelada[[#This Row],[2019]])</f>
        <v>85777.333333333343</v>
      </c>
      <c r="W10174" s="2">
        <f>IF(ISERROR(Exportaciones_fruta_dolares[[#This Row],[2020]]/Exportaciones_fruta_tonelada[[#This Row],[2020]]),"-",Exportaciones_fruta_dolares[[#This Row],[2020]]/Exportaciones_fruta_tonelada[[#This Row],[2020]])</f>
        <v>70691.012499999997</v>
      </c>
    </row>
    <row r="10175" spans="1:23" x14ac:dyDescent="0.3">
      <c r="A10175">
        <v>13</v>
      </c>
      <c r="B10175" t="s">
        <v>484</v>
      </c>
      <c r="C10175">
        <v>145</v>
      </c>
      <c r="D10175" t="s">
        <v>110</v>
      </c>
      <c r="E10175" t="s">
        <v>111</v>
      </c>
      <c r="F10175">
        <v>100101</v>
      </c>
      <c r="G10175" t="s">
        <v>38</v>
      </c>
      <c r="H10175">
        <v>100101011</v>
      </c>
      <c r="I10175" t="s">
        <v>133</v>
      </c>
      <c r="J10175" t="s">
        <v>133</v>
      </c>
      <c r="K10175" t="s">
        <v>250</v>
      </c>
      <c r="L10175">
        <v>4</v>
      </c>
      <c r="M10175" t="s">
        <v>81</v>
      </c>
      <c r="N10175">
        <v>1</v>
      </c>
      <c r="O101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75" s="2">
        <f>IF(ISERROR(Exportaciones_fruta_dolares[[#This Row],[2014]]/Exportaciones_fruta_tonelada[[#This Row],[2014]]),"-",Exportaciones_fruta_dolares[[#This Row],[2014]]/Exportaciones_fruta_tonelada[[#This Row],[2014]])</f>
        <v>5905.8</v>
      </c>
      <c r="R101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75" s="2">
        <f>IF(ISERROR(Exportaciones_fruta_dolares[[#This Row],[2020]]/Exportaciones_fruta_tonelada[[#This Row],[2020]]),"-",Exportaciones_fruta_dolares[[#This Row],[2020]]/Exportaciones_fruta_tonelada[[#This Row],[2020]])</f>
        <v>11472</v>
      </c>
    </row>
    <row r="10176" spans="1:23" x14ac:dyDescent="0.3">
      <c r="A10176">
        <v>13</v>
      </c>
      <c r="B10176" t="s">
        <v>484</v>
      </c>
      <c r="C10176">
        <v>145</v>
      </c>
      <c r="D10176" t="s">
        <v>110</v>
      </c>
      <c r="E10176" t="s">
        <v>111</v>
      </c>
      <c r="F10176">
        <v>100101</v>
      </c>
      <c r="G10176" t="s">
        <v>38</v>
      </c>
      <c r="H10176">
        <v>100101011</v>
      </c>
      <c r="I10176" t="s">
        <v>133</v>
      </c>
      <c r="J10176" t="s">
        <v>133</v>
      </c>
      <c r="K10176" t="s">
        <v>420</v>
      </c>
      <c r="L10176">
        <v>5</v>
      </c>
      <c r="M10176" t="s">
        <v>35</v>
      </c>
      <c r="N10176">
        <v>1</v>
      </c>
      <c r="O10176" s="2">
        <f>IF(ISERROR(Exportaciones_fruta_dolares[[#This Row],[2012]]/Exportaciones_fruta_tonelada[[#This Row],[2012]]),"-",Exportaciones_fruta_dolares[[#This Row],[2012]]/Exportaciones_fruta_tonelada[[#This Row],[2012]])</f>
        <v>985.78577898550736</v>
      </c>
      <c r="P101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77" spans="1:23" x14ac:dyDescent="0.3">
      <c r="A10177">
        <v>13</v>
      </c>
      <c r="B10177" t="s">
        <v>484</v>
      </c>
      <c r="C10177">
        <v>145</v>
      </c>
      <c r="D10177" t="s">
        <v>110</v>
      </c>
      <c r="E10177" t="s">
        <v>111</v>
      </c>
      <c r="F10177">
        <v>100101</v>
      </c>
      <c r="G10177" t="s">
        <v>38</v>
      </c>
      <c r="H10177">
        <v>100101011</v>
      </c>
      <c r="I10177" t="s">
        <v>133</v>
      </c>
      <c r="J10177" t="s">
        <v>133</v>
      </c>
      <c r="K10177" t="s">
        <v>381</v>
      </c>
      <c r="L10177">
        <v>4</v>
      </c>
      <c r="M10177" t="s">
        <v>81</v>
      </c>
      <c r="N10177">
        <v>1</v>
      </c>
      <c r="O101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77" s="2">
        <f>IF(ISERROR(Exportaciones_fruta_dolares[[#This Row],[2013]]/Exportaciones_fruta_tonelada[[#This Row],[2013]]),"-",Exportaciones_fruta_dolares[[#This Row],[2013]]/Exportaciones_fruta_tonelada[[#This Row],[2013]])</f>
        <v>9688.1666666666661</v>
      </c>
      <c r="Q101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78" spans="1:23" x14ac:dyDescent="0.3">
      <c r="A10178">
        <v>13</v>
      </c>
      <c r="B10178" t="s">
        <v>484</v>
      </c>
      <c r="C10178">
        <v>145</v>
      </c>
      <c r="D10178" t="s">
        <v>110</v>
      </c>
      <c r="E10178" t="s">
        <v>111</v>
      </c>
      <c r="F10178">
        <v>100101</v>
      </c>
      <c r="G10178" t="s">
        <v>38</v>
      </c>
      <c r="H10178">
        <v>100101011</v>
      </c>
      <c r="I10178" t="s">
        <v>133</v>
      </c>
      <c r="J10178" t="s">
        <v>133</v>
      </c>
      <c r="K10178" t="s">
        <v>251</v>
      </c>
      <c r="L10178">
        <v>4</v>
      </c>
      <c r="M10178" t="s">
        <v>81</v>
      </c>
      <c r="N10178">
        <v>1</v>
      </c>
      <c r="O10178" s="2">
        <f>IF(ISERROR(Exportaciones_fruta_dolares[[#This Row],[2012]]/Exportaciones_fruta_tonelada[[#This Row],[2012]]),"-",Exportaciones_fruta_dolares[[#This Row],[2012]]/Exportaciones_fruta_tonelada[[#This Row],[2012]])</f>
        <v>9460</v>
      </c>
      <c r="P101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78" s="2">
        <f>IF(ISERROR(Exportaciones_fruta_dolares[[#This Row],[2018]]/Exportaciones_fruta_tonelada[[#This Row],[2018]]),"-",Exportaciones_fruta_dolares[[#This Row],[2018]]/Exportaciones_fruta_tonelada[[#This Row],[2018]])</f>
        <v>26503.200000000001</v>
      </c>
      <c r="V10178" s="2">
        <f>IF(ISERROR(Exportaciones_fruta_dolares[[#This Row],[2019]]/Exportaciones_fruta_tonelada[[#This Row],[2019]]),"-",Exportaciones_fruta_dolares[[#This Row],[2019]]/Exportaciones_fruta_tonelada[[#This Row],[2019]])</f>
        <v>15278.333333333334</v>
      </c>
      <c r="W101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79" spans="1:23" x14ac:dyDescent="0.3">
      <c r="A10179">
        <v>13</v>
      </c>
      <c r="B10179" t="s">
        <v>484</v>
      </c>
      <c r="C10179">
        <v>145</v>
      </c>
      <c r="D10179" t="s">
        <v>110</v>
      </c>
      <c r="E10179" t="s">
        <v>111</v>
      </c>
      <c r="F10179">
        <v>100101</v>
      </c>
      <c r="G10179" t="s">
        <v>38</v>
      </c>
      <c r="H10179">
        <v>100101011</v>
      </c>
      <c r="I10179" t="s">
        <v>133</v>
      </c>
      <c r="J10179" t="s">
        <v>133</v>
      </c>
      <c r="K10179" t="s">
        <v>134</v>
      </c>
      <c r="L10179">
        <v>1</v>
      </c>
      <c r="M10179" t="s">
        <v>107</v>
      </c>
      <c r="N10179">
        <v>1</v>
      </c>
      <c r="O10179" s="2">
        <f>IF(ISERROR(Exportaciones_fruta_dolares[[#This Row],[2012]]/Exportaciones_fruta_tonelada[[#This Row],[2012]]),"-",Exportaciones_fruta_dolares[[#This Row],[2012]]/Exportaciones_fruta_tonelada[[#This Row],[2012]])</f>
        <v>14106.116461366182</v>
      </c>
      <c r="P10179" s="2">
        <f>IF(ISERROR(Exportaciones_fruta_dolares[[#This Row],[2013]]/Exportaciones_fruta_tonelada[[#This Row],[2013]]),"-",Exportaciones_fruta_dolares[[#This Row],[2013]]/Exportaciones_fruta_tonelada[[#This Row],[2013]])</f>
        <v>13489.98368522073</v>
      </c>
      <c r="Q10179" s="2">
        <f>IF(ISERROR(Exportaciones_fruta_dolares[[#This Row],[2014]]/Exportaciones_fruta_tonelada[[#This Row],[2014]]),"-",Exportaciones_fruta_dolares[[#This Row],[2014]]/Exportaciones_fruta_tonelada[[#This Row],[2014]])</f>
        <v>13944.084267753993</v>
      </c>
      <c r="R10179" s="2">
        <f>IF(ISERROR(Exportaciones_fruta_dolares[[#This Row],[2015]]/Exportaciones_fruta_tonelada[[#This Row],[2015]]),"-",Exportaciones_fruta_dolares[[#This Row],[2015]]/Exportaciones_fruta_tonelada[[#This Row],[2015]])</f>
        <v>22942.855538540072</v>
      </c>
      <c r="S10179" s="2">
        <f>IF(ISERROR(Exportaciones_fruta_dolares[[#This Row],[2016]]/Exportaciones_fruta_tonelada[[#This Row],[2016]]),"-",Exportaciones_fruta_dolares[[#This Row],[2016]]/Exportaciones_fruta_tonelada[[#This Row],[2016]])</f>
        <v>44233.757407407407</v>
      </c>
      <c r="T10179" s="2">
        <f>IF(ISERROR(Exportaciones_fruta_dolares[[#This Row],[2017]]/Exportaciones_fruta_tonelada[[#This Row],[2017]]),"-",Exportaciones_fruta_dolares[[#This Row],[2017]]/Exportaciones_fruta_tonelada[[#This Row],[2017]])</f>
        <v>46506.09</v>
      </c>
      <c r="U10179" s="2">
        <f>IF(ISERROR(Exportaciones_fruta_dolares[[#This Row],[2018]]/Exportaciones_fruta_tonelada[[#This Row],[2018]]),"-",Exportaciones_fruta_dolares[[#This Row],[2018]]/Exportaciones_fruta_tonelada[[#This Row],[2018]])</f>
        <v>44411.555555555547</v>
      </c>
      <c r="V10179" s="2">
        <f>IF(ISERROR(Exportaciones_fruta_dolares[[#This Row],[2019]]/Exportaciones_fruta_tonelada[[#This Row],[2019]]),"-",Exportaciones_fruta_dolares[[#This Row],[2019]]/Exportaciones_fruta_tonelada[[#This Row],[2019]])</f>
        <v>53061.588235294119</v>
      </c>
      <c r="W10179" s="2">
        <f>IF(ISERROR(Exportaciones_fruta_dolares[[#This Row],[2020]]/Exportaciones_fruta_tonelada[[#This Row],[2020]]),"-",Exportaciones_fruta_dolares[[#This Row],[2020]]/Exportaciones_fruta_tonelada[[#This Row],[2020]])</f>
        <v>42806.520547945205</v>
      </c>
    </row>
    <row r="10180" spans="1:23" x14ac:dyDescent="0.3">
      <c r="A10180">
        <v>13</v>
      </c>
      <c r="B10180" t="s">
        <v>484</v>
      </c>
      <c r="C10180">
        <v>145</v>
      </c>
      <c r="D10180" t="s">
        <v>110</v>
      </c>
      <c r="E10180" t="s">
        <v>111</v>
      </c>
      <c r="F10180">
        <v>100101</v>
      </c>
      <c r="G10180" t="s">
        <v>38</v>
      </c>
      <c r="H10180">
        <v>100101011</v>
      </c>
      <c r="I10180" t="s">
        <v>133</v>
      </c>
      <c r="J10180" t="s">
        <v>133</v>
      </c>
      <c r="K10180" t="s">
        <v>414</v>
      </c>
      <c r="L10180">
        <v>5</v>
      </c>
      <c r="M10180" t="s">
        <v>35</v>
      </c>
      <c r="N10180">
        <v>1</v>
      </c>
      <c r="O101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80" s="2">
        <f>IF(ISERROR(Exportaciones_fruta_dolares[[#This Row],[2013]]/Exportaciones_fruta_tonelada[[#This Row],[2013]]),"-",Exportaciones_fruta_dolares[[#This Row],[2013]]/Exportaciones_fruta_tonelada[[#This Row],[2013]])</f>
        <v>8175.4294216876015</v>
      </c>
      <c r="Q101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81" spans="1:23" x14ac:dyDescent="0.3">
      <c r="A10181">
        <v>13</v>
      </c>
      <c r="B10181" t="s">
        <v>484</v>
      </c>
      <c r="C10181">
        <v>145</v>
      </c>
      <c r="D10181" t="s">
        <v>110</v>
      </c>
      <c r="E10181" t="s">
        <v>111</v>
      </c>
      <c r="F10181">
        <v>100101</v>
      </c>
      <c r="G10181" t="s">
        <v>38</v>
      </c>
      <c r="H10181">
        <v>100101011</v>
      </c>
      <c r="I10181" t="s">
        <v>133</v>
      </c>
      <c r="J10181" t="s">
        <v>133</v>
      </c>
      <c r="K10181" t="s">
        <v>401</v>
      </c>
      <c r="L10181">
        <v>4</v>
      </c>
      <c r="M10181" t="s">
        <v>81</v>
      </c>
      <c r="N10181">
        <v>1</v>
      </c>
      <c r="O101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81" s="2">
        <f>IF(ISERROR(Exportaciones_fruta_dolares[[#This Row],[2019]]/Exportaciones_fruta_tonelada[[#This Row],[2019]]),"-",Exportaciones_fruta_dolares[[#This Row],[2019]]/Exportaciones_fruta_tonelada[[#This Row],[2019]])</f>
        <v>31157.436666666665</v>
      </c>
      <c r="W101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82" spans="1:23" x14ac:dyDescent="0.3">
      <c r="A10182">
        <v>13</v>
      </c>
      <c r="B10182" t="s">
        <v>484</v>
      </c>
      <c r="C10182">
        <v>145</v>
      </c>
      <c r="D10182" t="s">
        <v>110</v>
      </c>
      <c r="E10182" t="s">
        <v>111</v>
      </c>
      <c r="F10182">
        <v>100101</v>
      </c>
      <c r="G10182" t="s">
        <v>38</v>
      </c>
      <c r="H10182">
        <v>100101011</v>
      </c>
      <c r="I10182" t="s">
        <v>133</v>
      </c>
      <c r="J10182" t="s">
        <v>133</v>
      </c>
      <c r="K10182" t="s">
        <v>280</v>
      </c>
      <c r="L10182">
        <v>4</v>
      </c>
      <c r="M10182" t="s">
        <v>81</v>
      </c>
      <c r="N10182">
        <v>1</v>
      </c>
      <c r="O101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82" s="2">
        <f>IF(ISERROR(Exportaciones_fruta_dolares[[#This Row],[2019]]/Exportaciones_fruta_tonelada[[#This Row],[2019]]),"-",Exportaciones_fruta_dolares[[#This Row],[2019]]/Exportaciones_fruta_tonelada[[#This Row],[2019]])</f>
        <v>35000</v>
      </c>
      <c r="W101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83" spans="1:23" x14ac:dyDescent="0.3">
      <c r="A10183">
        <v>13</v>
      </c>
      <c r="B10183" t="s">
        <v>484</v>
      </c>
      <c r="C10183">
        <v>145</v>
      </c>
      <c r="D10183" t="s">
        <v>110</v>
      </c>
      <c r="E10183" t="s">
        <v>111</v>
      </c>
      <c r="F10183">
        <v>100101</v>
      </c>
      <c r="G10183" t="s">
        <v>38</v>
      </c>
      <c r="H10183">
        <v>100112025</v>
      </c>
      <c r="I10183" t="s">
        <v>184</v>
      </c>
      <c r="J10183" t="s">
        <v>184</v>
      </c>
      <c r="K10183" t="s">
        <v>356</v>
      </c>
      <c r="L10183">
        <v>5</v>
      </c>
      <c r="M10183" t="s">
        <v>35</v>
      </c>
      <c r="N10183">
        <v>1</v>
      </c>
      <c r="O10183" s="2">
        <f>IF(ISERROR(Exportaciones_fruta_dolares[[#This Row],[2012]]/Exportaciones_fruta_tonelada[[#This Row],[2012]]),"-",Exportaciones_fruta_dolares[[#This Row],[2012]]/Exportaciones_fruta_tonelada[[#This Row],[2012]])</f>
        <v>4939.8148148148148</v>
      </c>
      <c r="P10183" s="2">
        <f>IF(ISERROR(Exportaciones_fruta_dolares[[#This Row],[2013]]/Exportaciones_fruta_tonelada[[#This Row],[2013]]),"-",Exportaciones_fruta_dolares[[#This Row],[2013]]/Exportaciones_fruta_tonelada[[#This Row],[2013]])</f>
        <v>5193.0758988015978</v>
      </c>
      <c r="Q101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83" s="2">
        <f>IF(ISERROR(Exportaciones_fruta_dolares[[#This Row],[2018]]/Exportaciones_fruta_tonelada[[#This Row],[2018]]),"-",Exportaciones_fruta_dolares[[#This Row],[2018]]/Exportaciones_fruta_tonelada[[#This Row],[2018]])</f>
        <v>11000</v>
      </c>
      <c r="V101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84" spans="1:23" x14ac:dyDescent="0.3">
      <c r="A10184">
        <v>13</v>
      </c>
      <c r="B10184" t="s">
        <v>484</v>
      </c>
      <c r="C10184">
        <v>145</v>
      </c>
      <c r="D10184" t="s">
        <v>110</v>
      </c>
      <c r="E10184" t="s">
        <v>111</v>
      </c>
      <c r="F10184">
        <v>100102</v>
      </c>
      <c r="G10184" t="s">
        <v>103</v>
      </c>
      <c r="H10184">
        <v>100102003</v>
      </c>
      <c r="I10184" t="s">
        <v>104</v>
      </c>
      <c r="J10184" t="s">
        <v>104</v>
      </c>
      <c r="K10184" t="s">
        <v>327</v>
      </c>
      <c r="L10184">
        <v>5</v>
      </c>
      <c r="M10184" t="s">
        <v>35</v>
      </c>
      <c r="N10184">
        <v>1</v>
      </c>
      <c r="O10184" s="2">
        <f>IF(ISERROR(Exportaciones_fruta_dolares[[#This Row],[2012]]/Exportaciones_fruta_tonelada[[#This Row],[2012]]),"-",Exportaciones_fruta_dolares[[#This Row],[2012]]/Exportaciones_fruta_tonelada[[#This Row],[2012]])</f>
        <v>1575.9493670886077</v>
      </c>
      <c r="P10184" s="2">
        <f>IF(ISERROR(Exportaciones_fruta_dolares[[#This Row],[2013]]/Exportaciones_fruta_tonelada[[#This Row],[2013]]),"-",Exportaciones_fruta_dolares[[#This Row],[2013]]/Exportaciones_fruta_tonelada[[#This Row],[2013]])</f>
        <v>4595.3002610966059</v>
      </c>
      <c r="Q10184" s="2">
        <f>IF(ISERROR(Exportaciones_fruta_dolares[[#This Row],[2014]]/Exportaciones_fruta_tonelada[[#This Row],[2014]]),"-",Exportaciones_fruta_dolares[[#This Row],[2014]]/Exportaciones_fruta_tonelada[[#This Row],[2014]])</f>
        <v>4035.3846153846152</v>
      </c>
      <c r="R10184" s="2">
        <f>IF(ISERROR(Exportaciones_fruta_dolares[[#This Row],[2015]]/Exportaciones_fruta_tonelada[[#This Row],[2015]]),"-",Exportaciones_fruta_dolares[[#This Row],[2015]]/Exportaciones_fruta_tonelada[[#This Row],[2015]])</f>
        <v>3653.8461538461538</v>
      </c>
      <c r="S10184" s="2">
        <f>IF(ISERROR(Exportaciones_fruta_dolares[[#This Row],[2016]]/Exportaciones_fruta_tonelada[[#This Row],[2016]]),"-",Exportaciones_fruta_dolares[[#This Row],[2016]]/Exportaciones_fruta_tonelada[[#This Row],[2016]])</f>
        <v>20729.166666666668</v>
      </c>
      <c r="T10184" s="2">
        <f>IF(ISERROR(Exportaciones_fruta_dolares[[#This Row],[2017]]/Exportaciones_fruta_tonelada[[#This Row],[2017]]),"-",Exportaciones_fruta_dolares[[#This Row],[2017]]/Exportaciones_fruta_tonelada[[#This Row],[2017]])</f>
        <v>3000</v>
      </c>
      <c r="U10184" s="2">
        <f>IF(ISERROR(Exportaciones_fruta_dolares[[#This Row],[2018]]/Exportaciones_fruta_tonelada[[#This Row],[2018]]),"-",Exportaciones_fruta_dolares[[#This Row],[2018]]/Exportaciones_fruta_tonelada[[#This Row],[2018]])</f>
        <v>3011.4942528735633</v>
      </c>
      <c r="V10184" s="2">
        <f>IF(ISERROR(Exportaciones_fruta_dolares[[#This Row],[2019]]/Exportaciones_fruta_tonelada[[#This Row],[2019]]),"-",Exportaciones_fruta_dolares[[#This Row],[2019]]/Exportaciones_fruta_tonelada[[#This Row],[2019]])</f>
        <v>3470.0854700854698</v>
      </c>
      <c r="W10184" s="2">
        <f>IF(ISERROR(Exportaciones_fruta_dolares[[#This Row],[2020]]/Exportaciones_fruta_tonelada[[#This Row],[2020]]),"-",Exportaciones_fruta_dolares[[#This Row],[2020]]/Exportaciones_fruta_tonelada[[#This Row],[2020]])</f>
        <v>3627.1186440677966</v>
      </c>
    </row>
    <row r="10185" spans="1:23" x14ac:dyDescent="0.3">
      <c r="A10185">
        <v>13</v>
      </c>
      <c r="B10185" t="s">
        <v>484</v>
      </c>
      <c r="C10185">
        <v>145</v>
      </c>
      <c r="D10185" t="s">
        <v>110</v>
      </c>
      <c r="E10185" t="s">
        <v>111</v>
      </c>
      <c r="F10185">
        <v>100102</v>
      </c>
      <c r="G10185" t="s">
        <v>103</v>
      </c>
      <c r="H10185">
        <v>100102003</v>
      </c>
      <c r="I10185" t="s">
        <v>104</v>
      </c>
      <c r="J10185" t="s">
        <v>104</v>
      </c>
      <c r="K10185" t="s">
        <v>105</v>
      </c>
      <c r="L10185">
        <v>5</v>
      </c>
      <c r="M10185" t="s">
        <v>35</v>
      </c>
      <c r="N10185">
        <v>1</v>
      </c>
      <c r="O10185" s="2">
        <f>IF(ISERROR(Exportaciones_fruta_dolares[[#This Row],[2012]]/Exportaciones_fruta_tonelada[[#This Row],[2012]]),"-",Exportaciones_fruta_dolares[[#This Row],[2012]]/Exportaciones_fruta_tonelada[[#This Row],[2012]])</f>
        <v>1000</v>
      </c>
      <c r="P10185" s="2">
        <f>IF(ISERROR(Exportaciones_fruta_dolares[[#This Row],[2013]]/Exportaciones_fruta_tonelada[[#This Row],[2013]]),"-",Exportaciones_fruta_dolares[[#This Row],[2013]]/Exportaciones_fruta_tonelada[[#This Row],[2013]])</f>
        <v>1068.9727055107569</v>
      </c>
      <c r="Q10185" s="2">
        <f>IF(ISERROR(Exportaciones_fruta_dolares[[#This Row],[2014]]/Exportaciones_fruta_tonelada[[#This Row],[2014]]),"-",Exportaciones_fruta_dolares[[#This Row],[2014]]/Exportaciones_fruta_tonelada[[#This Row],[2014]])</f>
        <v>2672.0930232558139</v>
      </c>
      <c r="R10185" s="2">
        <f>IF(ISERROR(Exportaciones_fruta_dolares[[#This Row],[2015]]/Exportaciones_fruta_tonelada[[#This Row],[2015]]),"-",Exportaciones_fruta_dolares[[#This Row],[2015]]/Exportaciones_fruta_tonelada[[#This Row],[2015]])</f>
        <v>2800</v>
      </c>
      <c r="S10185" s="2">
        <f>IF(ISERROR(Exportaciones_fruta_dolares[[#This Row],[2016]]/Exportaciones_fruta_tonelada[[#This Row],[2016]]),"-",Exportaciones_fruta_dolares[[#This Row],[2016]]/Exportaciones_fruta_tonelada[[#This Row],[2016]])</f>
        <v>1114.9093501731513</v>
      </c>
      <c r="T101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85" s="2">
        <f>IF(ISERROR(Exportaciones_fruta_dolares[[#This Row],[2018]]/Exportaciones_fruta_tonelada[[#This Row],[2018]]),"-",Exportaciones_fruta_dolares[[#This Row],[2018]]/Exportaciones_fruta_tonelada[[#This Row],[2018]])</f>
        <v>1957.6727272727271</v>
      </c>
      <c r="V10185" s="2">
        <f>IF(ISERROR(Exportaciones_fruta_dolares[[#This Row],[2019]]/Exportaciones_fruta_tonelada[[#This Row],[2019]]),"-",Exportaciones_fruta_dolares[[#This Row],[2019]]/Exportaciones_fruta_tonelada[[#This Row],[2019]])</f>
        <v>1677.7707006369428</v>
      </c>
      <c r="W10185" s="2">
        <f>IF(ISERROR(Exportaciones_fruta_dolares[[#This Row],[2020]]/Exportaciones_fruta_tonelada[[#This Row],[2020]]),"-",Exportaciones_fruta_dolares[[#This Row],[2020]]/Exportaciones_fruta_tonelada[[#This Row],[2020]])</f>
        <v>1782.7586206896553</v>
      </c>
    </row>
    <row r="10186" spans="1:23" x14ac:dyDescent="0.3">
      <c r="A10186">
        <v>13</v>
      </c>
      <c r="B10186" t="s">
        <v>484</v>
      </c>
      <c r="C10186">
        <v>145</v>
      </c>
      <c r="D10186" t="s">
        <v>110</v>
      </c>
      <c r="E10186" t="s">
        <v>111</v>
      </c>
      <c r="F10186">
        <v>100102</v>
      </c>
      <c r="G10186" t="s">
        <v>103</v>
      </c>
      <c r="H10186">
        <v>100102004</v>
      </c>
      <c r="I10186" t="s">
        <v>186</v>
      </c>
      <c r="J10186" t="s">
        <v>186</v>
      </c>
      <c r="K10186" t="s">
        <v>187</v>
      </c>
      <c r="L10186">
        <v>5</v>
      </c>
      <c r="M10186" t="s">
        <v>35</v>
      </c>
      <c r="N10186">
        <v>1</v>
      </c>
      <c r="O101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86" s="2">
        <f>IF(ISERROR(Exportaciones_fruta_dolares[[#This Row],[2018]]/Exportaciones_fruta_tonelada[[#This Row],[2018]]),"-",Exportaciones_fruta_dolares[[#This Row],[2018]]/Exportaciones_fruta_tonelada[[#This Row],[2018]])</f>
        <v>1981.1557788944724</v>
      </c>
      <c r="V10186" s="2">
        <f>IF(ISERROR(Exportaciones_fruta_dolares[[#This Row],[2019]]/Exportaciones_fruta_tonelada[[#This Row],[2019]]),"-",Exportaciones_fruta_dolares[[#This Row],[2019]]/Exportaciones_fruta_tonelada[[#This Row],[2019]])</f>
        <v>-3590.3278688524588</v>
      </c>
      <c r="W101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87" spans="1:23" x14ac:dyDescent="0.3">
      <c r="A10187">
        <v>13</v>
      </c>
      <c r="B10187" t="s">
        <v>484</v>
      </c>
      <c r="C10187">
        <v>145</v>
      </c>
      <c r="D10187" t="s">
        <v>110</v>
      </c>
      <c r="E10187" t="s">
        <v>111</v>
      </c>
      <c r="F10187">
        <v>100102</v>
      </c>
      <c r="G10187" t="s">
        <v>103</v>
      </c>
      <c r="H10187">
        <v>100102004</v>
      </c>
      <c r="I10187" t="s">
        <v>186</v>
      </c>
      <c r="J10187" t="s">
        <v>186</v>
      </c>
      <c r="K10187" t="s">
        <v>274</v>
      </c>
      <c r="L10187">
        <v>5</v>
      </c>
      <c r="M10187" t="s">
        <v>35</v>
      </c>
      <c r="N10187">
        <v>1</v>
      </c>
      <c r="O101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87" s="2">
        <f>IF(ISERROR(Exportaciones_fruta_dolares[[#This Row],[2013]]/Exportaciones_fruta_tonelada[[#This Row],[2013]]),"-",Exportaciones_fruta_dolares[[#This Row],[2013]]/Exportaciones_fruta_tonelada[[#This Row],[2013]])</f>
        <v>1000</v>
      </c>
      <c r="Q101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87" s="2">
        <f>IF(ISERROR(Exportaciones_fruta_dolares[[#This Row],[2015]]/Exportaciones_fruta_tonelada[[#This Row],[2015]]),"-",Exportaciones_fruta_dolares[[#This Row],[2015]]/Exportaciones_fruta_tonelada[[#This Row],[2015]])</f>
        <v>1500</v>
      </c>
      <c r="S10187" s="2">
        <f>IF(ISERROR(Exportaciones_fruta_dolares[[#This Row],[2016]]/Exportaciones_fruta_tonelada[[#This Row],[2016]]),"-",Exportaciones_fruta_dolares[[#This Row],[2016]]/Exportaciones_fruta_tonelada[[#This Row],[2016]])</f>
        <v>1500</v>
      </c>
      <c r="T101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88" spans="1:23" x14ac:dyDescent="0.3">
      <c r="A10188">
        <v>13</v>
      </c>
      <c r="B10188" t="s">
        <v>484</v>
      </c>
      <c r="C10188">
        <v>145</v>
      </c>
      <c r="D10188" t="s">
        <v>110</v>
      </c>
      <c r="E10188" t="s">
        <v>111</v>
      </c>
      <c r="F10188">
        <v>100102</v>
      </c>
      <c r="G10188" t="s">
        <v>103</v>
      </c>
      <c r="H10188">
        <v>100102004</v>
      </c>
      <c r="I10188" t="s">
        <v>186</v>
      </c>
      <c r="J10188" t="s">
        <v>186</v>
      </c>
      <c r="K10188" t="s">
        <v>232</v>
      </c>
      <c r="L10188">
        <v>5</v>
      </c>
      <c r="M10188" t="s">
        <v>35</v>
      </c>
      <c r="N10188">
        <v>1</v>
      </c>
      <c r="O101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88" s="2">
        <f>IF(ISERROR(Exportaciones_fruta_dolares[[#This Row],[2017]]/Exportaciones_fruta_tonelada[[#This Row],[2017]]),"-",Exportaciones_fruta_dolares[[#This Row],[2017]]/Exportaciones_fruta_tonelada[[#This Row],[2017]])</f>
        <v>1523.7539050987327</v>
      </c>
      <c r="U101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89" spans="1:23" x14ac:dyDescent="0.3">
      <c r="A10189">
        <v>13</v>
      </c>
      <c r="B10189" t="s">
        <v>484</v>
      </c>
      <c r="C10189">
        <v>145</v>
      </c>
      <c r="D10189" t="s">
        <v>110</v>
      </c>
      <c r="E10189" t="s">
        <v>111</v>
      </c>
      <c r="F10189">
        <v>100102</v>
      </c>
      <c r="G10189" t="s">
        <v>103</v>
      </c>
      <c r="H10189">
        <v>100102004</v>
      </c>
      <c r="I10189" t="s">
        <v>186</v>
      </c>
      <c r="J10189" t="s">
        <v>186</v>
      </c>
      <c r="K10189" t="s">
        <v>277</v>
      </c>
      <c r="L10189">
        <v>5</v>
      </c>
      <c r="M10189" t="s">
        <v>35</v>
      </c>
      <c r="N10189">
        <v>1</v>
      </c>
      <c r="O101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89" s="2">
        <f>IF(ISERROR(Exportaciones_fruta_dolares[[#This Row],[2016]]/Exportaciones_fruta_tonelada[[#This Row],[2016]]),"-",Exportaciones_fruta_dolares[[#This Row],[2016]]/Exportaciones_fruta_tonelada[[#This Row],[2016]])</f>
        <v>974.27950872831434</v>
      </c>
      <c r="T101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90" spans="1:23" x14ac:dyDescent="0.3">
      <c r="A10190">
        <v>13</v>
      </c>
      <c r="B10190" t="s">
        <v>484</v>
      </c>
      <c r="C10190">
        <v>145</v>
      </c>
      <c r="D10190" t="s">
        <v>110</v>
      </c>
      <c r="E10190" t="s">
        <v>111</v>
      </c>
      <c r="F10190">
        <v>100102</v>
      </c>
      <c r="G10190" t="s">
        <v>103</v>
      </c>
      <c r="H10190">
        <v>100102005</v>
      </c>
      <c r="I10190" t="s">
        <v>188</v>
      </c>
      <c r="J10190" t="s">
        <v>188</v>
      </c>
      <c r="K10190" t="s">
        <v>189</v>
      </c>
      <c r="L10190">
        <v>5</v>
      </c>
      <c r="M10190" t="s">
        <v>35</v>
      </c>
      <c r="N10190">
        <v>1</v>
      </c>
      <c r="O10190" s="2">
        <f>IF(ISERROR(Exportaciones_fruta_dolares[[#This Row],[2012]]/Exportaciones_fruta_tonelada[[#This Row],[2012]]),"-",Exportaciones_fruta_dolares[[#This Row],[2012]]/Exportaciones_fruta_tonelada[[#This Row],[2012]])</f>
        <v>819.43815529848712</v>
      </c>
      <c r="P101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90" s="2">
        <f>IF(ISERROR(Exportaciones_fruta_dolares[[#This Row],[2014]]/Exportaciones_fruta_tonelada[[#This Row],[2014]]),"-",Exportaciones_fruta_dolares[[#This Row],[2014]]/Exportaciones_fruta_tonelada[[#This Row],[2014]])</f>
        <v>1131.942579300764</v>
      </c>
      <c r="R101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90" s="2">
        <f>IF(ISERROR(Exportaciones_fruta_dolares[[#This Row],[2019]]/Exportaciones_fruta_tonelada[[#This Row],[2019]]),"-",Exportaciones_fruta_dolares[[#This Row],[2019]]/Exportaciones_fruta_tonelada[[#This Row],[2019]])</f>
        <v>656.40791666666667</v>
      </c>
      <c r="W101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91" spans="1:23" x14ac:dyDescent="0.3">
      <c r="A10191">
        <v>13</v>
      </c>
      <c r="B10191" t="s">
        <v>484</v>
      </c>
      <c r="C10191">
        <v>145</v>
      </c>
      <c r="D10191" t="s">
        <v>110</v>
      </c>
      <c r="E10191" t="s">
        <v>111</v>
      </c>
      <c r="F10191">
        <v>100102</v>
      </c>
      <c r="G10191" t="s">
        <v>103</v>
      </c>
      <c r="H10191">
        <v>100102006</v>
      </c>
      <c r="I10191" t="s">
        <v>254</v>
      </c>
      <c r="J10191" t="s">
        <v>254</v>
      </c>
      <c r="K10191" t="s">
        <v>255</v>
      </c>
      <c r="L10191">
        <v>5</v>
      </c>
      <c r="M10191" t="s">
        <v>35</v>
      </c>
      <c r="N10191">
        <v>1</v>
      </c>
      <c r="O10191" s="2">
        <f>IF(ISERROR(Exportaciones_fruta_dolares[[#This Row],[2012]]/Exportaciones_fruta_tonelada[[#This Row],[2012]]),"-",Exportaciones_fruta_dolares[[#This Row],[2012]]/Exportaciones_fruta_tonelada[[#This Row],[2012]])</f>
        <v>11325.581395348838</v>
      </c>
      <c r="P10191" s="2">
        <f>IF(ISERROR(Exportaciones_fruta_dolares[[#This Row],[2013]]/Exportaciones_fruta_tonelada[[#This Row],[2013]]),"-",Exportaciones_fruta_dolares[[#This Row],[2013]]/Exportaciones_fruta_tonelada[[#This Row],[2013]])</f>
        <v>7870.1298701298701</v>
      </c>
      <c r="Q101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91" s="2">
        <f>IF(ISERROR(Exportaciones_fruta_dolares[[#This Row],[2015]]/Exportaciones_fruta_tonelada[[#This Row],[2015]]),"-",Exportaciones_fruta_dolares[[#This Row],[2015]]/Exportaciones_fruta_tonelada[[#This Row],[2015]])</f>
        <v>2500</v>
      </c>
      <c r="S101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92" spans="1:23" x14ac:dyDescent="0.3">
      <c r="A10192">
        <v>13</v>
      </c>
      <c r="B10192" t="s">
        <v>484</v>
      </c>
      <c r="C10192">
        <v>145</v>
      </c>
      <c r="D10192" t="s">
        <v>110</v>
      </c>
      <c r="E10192" t="s">
        <v>111</v>
      </c>
      <c r="F10192">
        <v>100103</v>
      </c>
      <c r="G10192" t="s">
        <v>48</v>
      </c>
      <c r="H10192">
        <v>100103001</v>
      </c>
      <c r="I10192" t="s">
        <v>49</v>
      </c>
      <c r="J10192" t="s">
        <v>49</v>
      </c>
      <c r="K10192" t="s">
        <v>372</v>
      </c>
      <c r="L10192">
        <v>5</v>
      </c>
      <c r="M10192" t="s">
        <v>35</v>
      </c>
      <c r="N10192">
        <v>1</v>
      </c>
      <c r="O10192" s="2">
        <f>IF(ISERROR(Exportaciones_fruta_dolares[[#This Row],[2012]]/Exportaciones_fruta_tonelada[[#This Row],[2012]]),"-",Exportaciones_fruta_dolares[[#This Row],[2012]]/Exportaciones_fruta_tonelada[[#This Row],[2012]])</f>
        <v>5000</v>
      </c>
      <c r="P101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93" spans="1:23" x14ac:dyDescent="0.3">
      <c r="A10193">
        <v>13</v>
      </c>
      <c r="B10193" t="s">
        <v>484</v>
      </c>
      <c r="C10193">
        <v>145</v>
      </c>
      <c r="D10193" t="s">
        <v>110</v>
      </c>
      <c r="E10193" t="s">
        <v>111</v>
      </c>
      <c r="F10193">
        <v>100103</v>
      </c>
      <c r="G10193" t="s">
        <v>48</v>
      </c>
      <c r="H10193">
        <v>100103001</v>
      </c>
      <c r="I10193" t="s">
        <v>49</v>
      </c>
      <c r="J10193" t="s">
        <v>49</v>
      </c>
      <c r="K10193" t="s">
        <v>50</v>
      </c>
      <c r="L10193">
        <v>5</v>
      </c>
      <c r="M10193" t="s">
        <v>35</v>
      </c>
      <c r="N10193">
        <v>1</v>
      </c>
      <c r="O10193" s="2">
        <f>IF(ISERROR(Exportaciones_fruta_dolares[[#This Row],[2012]]/Exportaciones_fruta_tonelada[[#This Row],[2012]]),"-",Exportaciones_fruta_dolares[[#This Row],[2012]]/Exportaciones_fruta_tonelada[[#This Row],[2012]])</f>
        <v>7562.564831261102</v>
      </c>
      <c r="P10193" s="2">
        <f>IF(ISERROR(Exportaciones_fruta_dolares[[#This Row],[2013]]/Exportaciones_fruta_tonelada[[#This Row],[2013]]),"-",Exportaciones_fruta_dolares[[#This Row],[2013]]/Exportaciones_fruta_tonelada[[#This Row],[2013]])</f>
        <v>8260.4262268890398</v>
      </c>
      <c r="Q10193" s="2">
        <f>IF(ISERROR(Exportaciones_fruta_dolares[[#This Row],[2014]]/Exportaciones_fruta_tonelada[[#This Row],[2014]]),"-",Exportaciones_fruta_dolares[[#This Row],[2014]]/Exportaciones_fruta_tonelada[[#This Row],[2014]])</f>
        <v>4362.3864009416211</v>
      </c>
      <c r="R10193" s="2">
        <f>IF(ISERROR(Exportaciones_fruta_dolares[[#This Row],[2015]]/Exportaciones_fruta_tonelada[[#This Row],[2015]]),"-",Exportaciones_fruta_dolares[[#This Row],[2015]]/Exportaciones_fruta_tonelada[[#This Row],[2015]])</f>
        <v>6728.6211380100303</v>
      </c>
      <c r="S10193" s="2">
        <f>IF(ISERROR(Exportaciones_fruta_dolares[[#This Row],[2016]]/Exportaciones_fruta_tonelada[[#This Row],[2016]]),"-",Exportaciones_fruta_dolares[[#This Row],[2016]]/Exportaciones_fruta_tonelada[[#This Row],[2016]])</f>
        <v>6805.3951310861421</v>
      </c>
      <c r="T10193" s="2">
        <f>IF(ISERROR(Exportaciones_fruta_dolares[[#This Row],[2017]]/Exportaciones_fruta_tonelada[[#This Row],[2017]]),"-",Exportaciones_fruta_dolares[[#This Row],[2017]]/Exportaciones_fruta_tonelada[[#This Row],[2017]])</f>
        <v>5616.2788309474417</v>
      </c>
      <c r="U10193" s="2">
        <f>IF(ISERROR(Exportaciones_fruta_dolares[[#This Row],[2018]]/Exportaciones_fruta_tonelada[[#This Row],[2018]]),"-",Exportaciones_fruta_dolares[[#This Row],[2018]]/Exportaciones_fruta_tonelada[[#This Row],[2018]])</f>
        <v>6401.1936613144135</v>
      </c>
      <c r="V10193" s="2">
        <f>IF(ISERROR(Exportaciones_fruta_dolares[[#This Row],[2019]]/Exportaciones_fruta_tonelada[[#This Row],[2019]]),"-",Exportaciones_fruta_dolares[[#This Row],[2019]]/Exportaciones_fruta_tonelada[[#This Row],[2019]])</f>
        <v>6615.5588888414404</v>
      </c>
      <c r="W10193" s="2">
        <f>IF(ISERROR(Exportaciones_fruta_dolares[[#This Row],[2020]]/Exportaciones_fruta_tonelada[[#This Row],[2020]]),"-",Exportaciones_fruta_dolares[[#This Row],[2020]]/Exportaciones_fruta_tonelada[[#This Row],[2020]])</f>
        <v>4646.9848623853213</v>
      </c>
    </row>
    <row r="10194" spans="1:23" x14ac:dyDescent="0.3">
      <c r="A10194">
        <v>13</v>
      </c>
      <c r="B10194" t="s">
        <v>484</v>
      </c>
      <c r="C10194">
        <v>145</v>
      </c>
      <c r="D10194" t="s">
        <v>110</v>
      </c>
      <c r="E10194" t="s">
        <v>111</v>
      </c>
      <c r="F10194">
        <v>100103</v>
      </c>
      <c r="G10194" t="s">
        <v>48</v>
      </c>
      <c r="H10194">
        <v>100103001</v>
      </c>
      <c r="I10194" t="s">
        <v>49</v>
      </c>
      <c r="J10194" t="s">
        <v>49</v>
      </c>
      <c r="K10194" t="s">
        <v>207</v>
      </c>
      <c r="L10194">
        <v>5</v>
      </c>
      <c r="M10194" t="s">
        <v>35</v>
      </c>
      <c r="N10194">
        <v>1</v>
      </c>
      <c r="O101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94" s="2">
        <f>IF(ISERROR(Exportaciones_fruta_dolares[[#This Row],[2015]]/Exportaciones_fruta_tonelada[[#This Row],[2015]]),"-",Exportaciones_fruta_dolares[[#This Row],[2015]]/Exportaciones_fruta_tonelada[[#This Row],[2015]])</f>
        <v>9609.8941176470598</v>
      </c>
      <c r="S101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95" spans="1:23" x14ac:dyDescent="0.3">
      <c r="A10195">
        <v>13</v>
      </c>
      <c r="B10195" t="s">
        <v>484</v>
      </c>
      <c r="C10195">
        <v>145</v>
      </c>
      <c r="D10195" t="s">
        <v>110</v>
      </c>
      <c r="E10195" t="s">
        <v>111</v>
      </c>
      <c r="F10195">
        <v>100103</v>
      </c>
      <c r="G10195" t="s">
        <v>48</v>
      </c>
      <c r="H10195">
        <v>100103001</v>
      </c>
      <c r="I10195" t="s">
        <v>49</v>
      </c>
      <c r="J10195" t="s">
        <v>49</v>
      </c>
      <c r="K10195" t="s">
        <v>297</v>
      </c>
      <c r="L10195">
        <v>5</v>
      </c>
      <c r="M10195" t="s">
        <v>35</v>
      </c>
      <c r="N10195">
        <v>1</v>
      </c>
      <c r="O10195" s="2">
        <f>IF(ISERROR(Exportaciones_fruta_dolares[[#This Row],[2012]]/Exportaciones_fruta_tonelada[[#This Row],[2012]]),"-",Exportaciones_fruta_dolares[[#This Row],[2012]]/Exportaciones_fruta_tonelada[[#This Row],[2012]])</f>
        <v>4500</v>
      </c>
      <c r="P10195" s="2">
        <f>IF(ISERROR(Exportaciones_fruta_dolares[[#This Row],[2013]]/Exportaciones_fruta_tonelada[[#This Row],[2013]]),"-",Exportaciones_fruta_dolares[[#This Row],[2013]]/Exportaciones_fruta_tonelada[[#This Row],[2013]])</f>
        <v>4853.8011695906425</v>
      </c>
      <c r="Q10195" s="2">
        <f>IF(ISERROR(Exportaciones_fruta_dolares[[#This Row],[2014]]/Exportaciones_fruta_tonelada[[#This Row],[2014]]),"-",Exportaciones_fruta_dolares[[#This Row],[2014]]/Exportaciones_fruta_tonelada[[#This Row],[2014]])</f>
        <v>8971.0144927536239</v>
      </c>
      <c r="R101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95" s="2">
        <f>IF(ISERROR(Exportaciones_fruta_dolares[[#This Row],[2016]]/Exportaciones_fruta_tonelada[[#This Row],[2016]]),"-",Exportaciones_fruta_dolares[[#This Row],[2016]]/Exportaciones_fruta_tonelada[[#This Row],[2016]])</f>
        <v>9000</v>
      </c>
      <c r="T101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95" s="2">
        <f>IF(ISERROR(Exportaciones_fruta_dolares[[#This Row],[2019]]/Exportaciones_fruta_tonelada[[#This Row],[2019]]),"-",Exportaciones_fruta_dolares[[#This Row],[2019]]/Exportaciones_fruta_tonelada[[#This Row],[2019]])</f>
        <v>4516.9491525423728</v>
      </c>
      <c r="W10195" s="2">
        <f>IF(ISERROR(Exportaciones_fruta_dolares[[#This Row],[2020]]/Exportaciones_fruta_tonelada[[#This Row],[2020]]),"-",Exportaciones_fruta_dolares[[#This Row],[2020]]/Exportaciones_fruta_tonelada[[#This Row],[2020]])</f>
        <v>4086.2068965517246</v>
      </c>
    </row>
    <row r="10196" spans="1:23" x14ac:dyDescent="0.3">
      <c r="A10196">
        <v>13</v>
      </c>
      <c r="B10196" t="s">
        <v>484</v>
      </c>
      <c r="C10196">
        <v>145</v>
      </c>
      <c r="D10196" t="s">
        <v>110</v>
      </c>
      <c r="E10196" t="s">
        <v>111</v>
      </c>
      <c r="F10196">
        <v>100103</v>
      </c>
      <c r="G10196" t="s">
        <v>48</v>
      </c>
      <c r="H10196">
        <v>100103002</v>
      </c>
      <c r="I10196" t="s">
        <v>51</v>
      </c>
      <c r="J10196" t="s">
        <v>51</v>
      </c>
      <c r="K10196" t="s">
        <v>368</v>
      </c>
      <c r="L10196">
        <v>5</v>
      </c>
      <c r="M10196" t="s">
        <v>35</v>
      </c>
      <c r="N10196">
        <v>1</v>
      </c>
      <c r="O10196" s="2">
        <f>IF(ISERROR(Exportaciones_fruta_dolares[[#This Row],[2012]]/Exportaciones_fruta_tonelada[[#This Row],[2012]]),"-",Exportaciones_fruta_dolares[[#This Row],[2012]]/Exportaciones_fruta_tonelada[[#This Row],[2012]])</f>
        <v>2500</v>
      </c>
      <c r="P101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96" s="2">
        <f>IF(ISERROR(Exportaciones_fruta_dolares[[#This Row],[2018]]/Exportaciones_fruta_tonelada[[#This Row],[2018]]),"-",Exportaciones_fruta_dolares[[#This Row],[2018]]/Exportaciones_fruta_tonelada[[#This Row],[2018]])</f>
        <v>883.33333333333326</v>
      </c>
      <c r="V101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97" spans="1:23" x14ac:dyDescent="0.3">
      <c r="A10197">
        <v>13</v>
      </c>
      <c r="B10197" t="s">
        <v>484</v>
      </c>
      <c r="C10197">
        <v>145</v>
      </c>
      <c r="D10197" t="s">
        <v>110</v>
      </c>
      <c r="E10197" t="s">
        <v>111</v>
      </c>
      <c r="F10197">
        <v>100103</v>
      </c>
      <c r="G10197" t="s">
        <v>48</v>
      </c>
      <c r="H10197">
        <v>100103002</v>
      </c>
      <c r="I10197" t="s">
        <v>51</v>
      </c>
      <c r="J10197" t="s">
        <v>51</v>
      </c>
      <c r="K10197" t="s">
        <v>86</v>
      </c>
      <c r="L10197">
        <v>4</v>
      </c>
      <c r="M10197" t="s">
        <v>81</v>
      </c>
      <c r="N10197">
        <v>1</v>
      </c>
      <c r="O10197" s="2">
        <f>IF(ISERROR(Exportaciones_fruta_dolares[[#This Row],[2012]]/Exportaciones_fruta_tonelada[[#This Row],[2012]]),"-",Exportaciones_fruta_dolares[[#This Row],[2012]]/Exportaciones_fruta_tonelada[[#This Row],[2012]])</f>
        <v>3314.8213241616509</v>
      </c>
      <c r="P10197" s="2">
        <f>IF(ISERROR(Exportaciones_fruta_dolares[[#This Row],[2013]]/Exportaciones_fruta_tonelada[[#This Row],[2013]]),"-",Exportaciones_fruta_dolares[[#This Row],[2013]]/Exportaciones_fruta_tonelada[[#This Row],[2013]])</f>
        <v>4423.4783333333335</v>
      </c>
      <c r="Q10197" s="2">
        <f>IF(ISERROR(Exportaciones_fruta_dolares[[#This Row],[2014]]/Exportaciones_fruta_tonelada[[#This Row],[2014]]),"-",Exportaciones_fruta_dolares[[#This Row],[2014]]/Exportaciones_fruta_tonelada[[#This Row],[2014]])</f>
        <v>3987.8048780487807</v>
      </c>
      <c r="R101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97" s="2">
        <f>IF(ISERROR(Exportaciones_fruta_dolares[[#This Row],[2016]]/Exportaciones_fruta_tonelada[[#This Row],[2016]]),"-",Exportaciones_fruta_dolares[[#This Row],[2016]]/Exportaciones_fruta_tonelada[[#This Row],[2016]])</f>
        <v>2522.034090909091</v>
      </c>
      <c r="T101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98" spans="1:23" x14ac:dyDescent="0.3">
      <c r="A10198">
        <v>13</v>
      </c>
      <c r="B10198" t="s">
        <v>484</v>
      </c>
      <c r="C10198">
        <v>145</v>
      </c>
      <c r="D10198" t="s">
        <v>110</v>
      </c>
      <c r="E10198" t="s">
        <v>111</v>
      </c>
      <c r="F10198">
        <v>100103</v>
      </c>
      <c r="G10198" t="s">
        <v>48</v>
      </c>
      <c r="H10198">
        <v>100103002</v>
      </c>
      <c r="I10198" t="s">
        <v>51</v>
      </c>
      <c r="J10198" t="s">
        <v>51</v>
      </c>
      <c r="K10198" t="s">
        <v>329</v>
      </c>
      <c r="L10198">
        <v>7</v>
      </c>
      <c r="M10198" t="s">
        <v>175</v>
      </c>
      <c r="N10198">
        <v>1</v>
      </c>
      <c r="O10198" s="2">
        <f>IF(ISERROR(Exportaciones_fruta_dolares[[#This Row],[2012]]/Exportaciones_fruta_tonelada[[#This Row],[2012]]),"-",Exportaciones_fruta_dolares[[#This Row],[2012]]/Exportaciones_fruta_tonelada[[#This Row],[2012]])</f>
        <v>1401.5728063925083</v>
      </c>
      <c r="P101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98" s="2">
        <f>IF(ISERROR(Exportaciones_fruta_dolares[[#This Row],[2015]]/Exportaciones_fruta_tonelada[[#This Row],[2015]]),"-",Exportaciones_fruta_dolares[[#This Row],[2015]]/Exportaciones_fruta_tonelada[[#This Row],[2015]])</f>
        <v>3920.912052117264</v>
      </c>
      <c r="S101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98" s="2">
        <f>IF(ISERROR(Exportaciones_fruta_dolares[[#This Row],[2017]]/Exportaciones_fruta_tonelada[[#This Row],[2017]]),"-",Exportaciones_fruta_dolares[[#This Row],[2017]]/Exportaciones_fruta_tonelada[[#This Row],[2017]])</f>
        <v>1752.2783425435205</v>
      </c>
      <c r="U10198" s="2">
        <f>IF(ISERROR(Exportaciones_fruta_dolares[[#This Row],[2018]]/Exportaciones_fruta_tonelada[[#This Row],[2018]]),"-",Exportaciones_fruta_dolares[[#This Row],[2018]]/Exportaciones_fruta_tonelada[[#This Row],[2018]])</f>
        <v>1716.8414087947881</v>
      </c>
      <c r="V10198" s="2">
        <f>IF(ISERROR(Exportaciones_fruta_dolares[[#This Row],[2019]]/Exportaciones_fruta_tonelada[[#This Row],[2019]]),"-",Exportaciones_fruta_dolares[[#This Row],[2019]]/Exportaciones_fruta_tonelada[[#This Row],[2019]])</f>
        <v>1402.1702456861537</v>
      </c>
      <c r="W10198" s="2">
        <f>IF(ISERROR(Exportaciones_fruta_dolares[[#This Row],[2020]]/Exportaciones_fruta_tonelada[[#This Row],[2020]]),"-",Exportaciones_fruta_dolares[[#This Row],[2020]]/Exportaciones_fruta_tonelada[[#This Row],[2020]])</f>
        <v>1482.9272507608316</v>
      </c>
    </row>
    <row r="10199" spans="1:23" x14ac:dyDescent="0.3">
      <c r="A10199">
        <v>13</v>
      </c>
      <c r="B10199" t="s">
        <v>484</v>
      </c>
      <c r="C10199">
        <v>145</v>
      </c>
      <c r="D10199" t="s">
        <v>110</v>
      </c>
      <c r="E10199" t="s">
        <v>111</v>
      </c>
      <c r="F10199">
        <v>100103</v>
      </c>
      <c r="G10199" t="s">
        <v>48</v>
      </c>
      <c r="H10199">
        <v>100103002</v>
      </c>
      <c r="I10199" t="s">
        <v>51</v>
      </c>
      <c r="J10199" t="s">
        <v>51</v>
      </c>
      <c r="K10199" t="s">
        <v>52</v>
      </c>
      <c r="L10199">
        <v>5</v>
      </c>
      <c r="M10199" t="s">
        <v>35</v>
      </c>
      <c r="N10199">
        <v>1</v>
      </c>
      <c r="O10199" s="2">
        <f>IF(ISERROR(Exportaciones_fruta_dolares[[#This Row],[2012]]/Exportaciones_fruta_tonelada[[#This Row],[2012]]),"-",Exportaciones_fruta_dolares[[#This Row],[2012]]/Exportaciones_fruta_tonelada[[#This Row],[2012]])</f>
        <v>987.17200950139738</v>
      </c>
      <c r="P10199" s="2">
        <f>IF(ISERROR(Exportaciones_fruta_dolares[[#This Row],[2013]]/Exportaciones_fruta_tonelada[[#This Row],[2013]]),"-",Exportaciones_fruta_dolares[[#This Row],[2013]]/Exportaciones_fruta_tonelada[[#This Row],[2013]])</f>
        <v>1027.5536216081989</v>
      </c>
      <c r="Q10199" s="2">
        <f>IF(ISERROR(Exportaciones_fruta_dolares[[#This Row],[2014]]/Exportaciones_fruta_tonelada[[#This Row],[2014]]),"-",Exportaciones_fruta_dolares[[#This Row],[2014]]/Exportaciones_fruta_tonelada[[#This Row],[2014]])</f>
        <v>1474.9734339636325</v>
      </c>
      <c r="R10199" s="2">
        <f>IF(ISERROR(Exportaciones_fruta_dolares[[#This Row],[2015]]/Exportaciones_fruta_tonelada[[#This Row],[2015]]),"-",Exportaciones_fruta_dolares[[#This Row],[2015]]/Exportaciones_fruta_tonelada[[#This Row],[2015]])</f>
        <v>1776.1325789320563</v>
      </c>
      <c r="S10199" s="2">
        <f>IF(ISERROR(Exportaciones_fruta_dolares[[#This Row],[2016]]/Exportaciones_fruta_tonelada[[#This Row],[2016]]),"-",Exportaciones_fruta_dolares[[#This Row],[2016]]/Exportaciones_fruta_tonelada[[#This Row],[2016]])</f>
        <v>1333.1054534189313</v>
      </c>
      <c r="T10199" s="2">
        <f>IF(ISERROR(Exportaciones_fruta_dolares[[#This Row],[2017]]/Exportaciones_fruta_tonelada[[#This Row],[2017]]),"-",Exportaciones_fruta_dolares[[#This Row],[2017]]/Exportaciones_fruta_tonelada[[#This Row],[2017]])</f>
        <v>1106.6267594148369</v>
      </c>
      <c r="U10199" s="2">
        <f>IF(ISERROR(Exportaciones_fruta_dolares[[#This Row],[2018]]/Exportaciones_fruta_tonelada[[#This Row],[2018]]),"-",Exportaciones_fruta_dolares[[#This Row],[2018]]/Exportaciones_fruta_tonelada[[#This Row],[2018]])</f>
        <v>1088.5540688862175</v>
      </c>
      <c r="V10199" s="2">
        <f>IF(ISERROR(Exportaciones_fruta_dolares[[#This Row],[2019]]/Exportaciones_fruta_tonelada[[#This Row],[2019]]),"-",Exportaciones_fruta_dolares[[#This Row],[2019]]/Exportaciones_fruta_tonelada[[#This Row],[2019]])</f>
        <v>933.54614583767113</v>
      </c>
      <c r="W10199" s="2">
        <f>IF(ISERROR(Exportaciones_fruta_dolares[[#This Row],[2020]]/Exportaciones_fruta_tonelada[[#This Row],[2020]]),"-",Exportaciones_fruta_dolares[[#This Row],[2020]]/Exportaciones_fruta_tonelada[[#This Row],[2020]])</f>
        <v>975.97458389754388</v>
      </c>
    </row>
    <row r="10200" spans="1:23" x14ac:dyDescent="0.3">
      <c r="A10200">
        <v>13</v>
      </c>
      <c r="B10200" t="s">
        <v>484</v>
      </c>
      <c r="C10200">
        <v>145</v>
      </c>
      <c r="D10200" t="s">
        <v>110</v>
      </c>
      <c r="E10200" t="s">
        <v>111</v>
      </c>
      <c r="F10200">
        <v>100103</v>
      </c>
      <c r="G10200" t="s">
        <v>48</v>
      </c>
      <c r="H10200">
        <v>100103002</v>
      </c>
      <c r="I10200" t="s">
        <v>51</v>
      </c>
      <c r="J10200" t="s">
        <v>51</v>
      </c>
      <c r="K10200" t="s">
        <v>125</v>
      </c>
      <c r="L10200">
        <v>4</v>
      </c>
      <c r="M10200" t="s">
        <v>81</v>
      </c>
      <c r="N10200">
        <v>1</v>
      </c>
      <c r="O10200" s="2">
        <f>IF(ISERROR(Exportaciones_fruta_dolares[[#This Row],[2012]]/Exportaciones_fruta_tonelada[[#This Row],[2012]]),"-",Exportaciones_fruta_dolares[[#This Row],[2012]]/Exportaciones_fruta_tonelada[[#This Row],[2012]])</f>
        <v>1886.1357603470515</v>
      </c>
      <c r="P10200" s="2">
        <f>IF(ISERROR(Exportaciones_fruta_dolares[[#This Row],[2013]]/Exportaciones_fruta_tonelada[[#This Row],[2013]]),"-",Exportaciones_fruta_dolares[[#This Row],[2013]]/Exportaciones_fruta_tonelada[[#This Row],[2013]])</f>
        <v>2479.8435580843729</v>
      </c>
      <c r="Q10200" s="2">
        <f>IF(ISERROR(Exportaciones_fruta_dolares[[#This Row],[2014]]/Exportaciones_fruta_tonelada[[#This Row],[2014]]),"-",Exportaciones_fruta_dolares[[#This Row],[2014]]/Exportaciones_fruta_tonelada[[#This Row],[2014]])</f>
        <v>3618.6806852556292</v>
      </c>
      <c r="R10200" s="2">
        <f>IF(ISERROR(Exportaciones_fruta_dolares[[#This Row],[2015]]/Exportaciones_fruta_tonelada[[#This Row],[2015]]),"-",Exportaciones_fruta_dolares[[#This Row],[2015]]/Exportaciones_fruta_tonelada[[#This Row],[2015]])</f>
        <v>3310.5254528187738</v>
      </c>
      <c r="S10200" s="2">
        <f>IF(ISERROR(Exportaciones_fruta_dolares[[#This Row],[2016]]/Exportaciones_fruta_tonelada[[#This Row],[2016]]),"-",Exportaciones_fruta_dolares[[#This Row],[2016]]/Exportaciones_fruta_tonelada[[#This Row],[2016]])</f>
        <v>2686.6615178136221</v>
      </c>
      <c r="T10200" s="2">
        <f>IF(ISERROR(Exportaciones_fruta_dolares[[#This Row],[2017]]/Exportaciones_fruta_tonelada[[#This Row],[2017]]),"-",Exportaciones_fruta_dolares[[#This Row],[2017]]/Exportaciones_fruta_tonelada[[#This Row],[2017]])</f>
        <v>2586.7638485389057</v>
      </c>
      <c r="U10200" s="2">
        <f>IF(ISERROR(Exportaciones_fruta_dolares[[#This Row],[2018]]/Exportaciones_fruta_tonelada[[#This Row],[2018]]),"-",Exportaciones_fruta_dolares[[#This Row],[2018]]/Exportaciones_fruta_tonelada[[#This Row],[2018]])</f>
        <v>2460.0106805464866</v>
      </c>
      <c r="V10200" s="2">
        <f>IF(ISERROR(Exportaciones_fruta_dolares[[#This Row],[2019]]/Exportaciones_fruta_tonelada[[#This Row],[2019]]),"-",Exportaciones_fruta_dolares[[#This Row],[2019]]/Exportaciones_fruta_tonelada[[#This Row],[2019]])</f>
        <v>2329.9069366806939</v>
      </c>
      <c r="W10200" s="2">
        <f>IF(ISERROR(Exportaciones_fruta_dolares[[#This Row],[2020]]/Exportaciones_fruta_tonelada[[#This Row],[2020]]),"-",Exportaciones_fruta_dolares[[#This Row],[2020]]/Exportaciones_fruta_tonelada[[#This Row],[2020]])</f>
        <v>2451.6667787881947</v>
      </c>
    </row>
    <row r="10201" spans="1:23" x14ac:dyDescent="0.3">
      <c r="A10201">
        <v>13</v>
      </c>
      <c r="B10201" t="s">
        <v>484</v>
      </c>
      <c r="C10201">
        <v>145</v>
      </c>
      <c r="D10201" t="s">
        <v>110</v>
      </c>
      <c r="E10201" t="s">
        <v>111</v>
      </c>
      <c r="F10201">
        <v>100103</v>
      </c>
      <c r="G10201" t="s">
        <v>48</v>
      </c>
      <c r="H10201">
        <v>100103003</v>
      </c>
      <c r="I10201" t="s">
        <v>243</v>
      </c>
      <c r="J10201" t="s">
        <v>243</v>
      </c>
      <c r="K10201" t="s">
        <v>244</v>
      </c>
      <c r="L10201">
        <v>5</v>
      </c>
      <c r="M10201" t="s">
        <v>35</v>
      </c>
      <c r="N10201">
        <v>1</v>
      </c>
      <c r="O102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01" s="2">
        <f>IF(ISERROR(Exportaciones_fruta_dolares[[#This Row],[2013]]/Exportaciones_fruta_tonelada[[#This Row],[2013]]),"-",Exportaciones_fruta_dolares[[#This Row],[2013]]/Exportaciones_fruta_tonelada[[#This Row],[2013]])</f>
        <v>2750</v>
      </c>
      <c r="Q102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02" spans="1:23" x14ac:dyDescent="0.3">
      <c r="A10202">
        <v>13</v>
      </c>
      <c r="B10202" t="s">
        <v>484</v>
      </c>
      <c r="C10202">
        <v>145</v>
      </c>
      <c r="D10202" t="s">
        <v>110</v>
      </c>
      <c r="E10202" t="s">
        <v>111</v>
      </c>
      <c r="F10202">
        <v>100103</v>
      </c>
      <c r="G10202" t="s">
        <v>48</v>
      </c>
      <c r="H10202">
        <v>100103003</v>
      </c>
      <c r="I10202" t="s">
        <v>243</v>
      </c>
      <c r="J10202" t="s">
        <v>243</v>
      </c>
      <c r="K10202" t="s">
        <v>362</v>
      </c>
      <c r="L10202">
        <v>3</v>
      </c>
      <c r="M10202" t="s">
        <v>47</v>
      </c>
      <c r="N10202">
        <v>1</v>
      </c>
      <c r="O102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02" s="2">
        <f>IF(ISERROR(Exportaciones_fruta_dolares[[#This Row],[2013]]/Exportaciones_fruta_tonelada[[#This Row],[2013]]),"-",Exportaciones_fruta_dolares[[#This Row],[2013]]/Exportaciones_fruta_tonelada[[#This Row],[2013]])</f>
        <v>1587.8347280334729</v>
      </c>
      <c r="Q102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03" spans="1:23" x14ac:dyDescent="0.3">
      <c r="A10203">
        <v>13</v>
      </c>
      <c r="B10203" t="s">
        <v>484</v>
      </c>
      <c r="C10203">
        <v>145</v>
      </c>
      <c r="D10203" t="s">
        <v>110</v>
      </c>
      <c r="E10203" t="s">
        <v>111</v>
      </c>
      <c r="F10203">
        <v>100103</v>
      </c>
      <c r="G10203" t="s">
        <v>48</v>
      </c>
      <c r="H10203">
        <v>100103004</v>
      </c>
      <c r="I10203" t="s">
        <v>87</v>
      </c>
      <c r="J10203" t="s">
        <v>87</v>
      </c>
      <c r="K10203" t="s">
        <v>421</v>
      </c>
      <c r="L10203">
        <v>7</v>
      </c>
      <c r="M10203" t="s">
        <v>175</v>
      </c>
      <c r="N10203">
        <v>1</v>
      </c>
      <c r="O102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03" s="2">
        <f>IF(ISERROR(Exportaciones_fruta_dolares[[#This Row],[2019]]/Exportaciones_fruta_tonelada[[#This Row],[2019]]),"-",Exportaciones_fruta_dolares[[#This Row],[2019]]/Exportaciones_fruta_tonelada[[#This Row],[2019]])</f>
        <v>1706.7705128205127</v>
      </c>
      <c r="W10203" s="2">
        <f>IF(ISERROR(Exportaciones_fruta_dolares[[#This Row],[2020]]/Exportaciones_fruta_tonelada[[#This Row],[2020]]),"-",Exportaciones_fruta_dolares[[#This Row],[2020]]/Exportaciones_fruta_tonelada[[#This Row],[2020]])</f>
        <v>1796.8097222222223</v>
      </c>
    </row>
    <row r="10204" spans="1:23" x14ac:dyDescent="0.3">
      <c r="A10204">
        <v>13</v>
      </c>
      <c r="B10204" t="s">
        <v>484</v>
      </c>
      <c r="C10204">
        <v>145</v>
      </c>
      <c r="D10204" t="s">
        <v>110</v>
      </c>
      <c r="E10204" t="s">
        <v>111</v>
      </c>
      <c r="F10204">
        <v>100103</v>
      </c>
      <c r="G10204" t="s">
        <v>48</v>
      </c>
      <c r="H10204">
        <v>100103004</v>
      </c>
      <c r="I10204" t="s">
        <v>87</v>
      </c>
      <c r="J10204" t="s">
        <v>87</v>
      </c>
      <c r="K10204" t="s">
        <v>89</v>
      </c>
      <c r="L10204">
        <v>5</v>
      </c>
      <c r="M10204" t="s">
        <v>35</v>
      </c>
      <c r="N10204">
        <v>1</v>
      </c>
      <c r="O102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04" s="2">
        <f>IF(ISERROR(Exportaciones_fruta_dolares[[#This Row],[2015]]/Exportaciones_fruta_tonelada[[#This Row],[2015]]),"-",Exportaciones_fruta_dolares[[#This Row],[2015]]/Exportaciones_fruta_tonelada[[#This Row],[2015]])</f>
        <v>1891.7882936668948</v>
      </c>
      <c r="S10204" s="2">
        <f>IF(ISERROR(Exportaciones_fruta_dolares[[#This Row],[2016]]/Exportaciones_fruta_tonelada[[#This Row],[2016]]),"-",Exportaciones_fruta_dolares[[#This Row],[2016]]/Exportaciones_fruta_tonelada[[#This Row],[2016]])</f>
        <v>1425.9375482277894</v>
      </c>
      <c r="T102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04" s="2">
        <f>IF(ISERROR(Exportaciones_fruta_dolares[[#This Row],[2019]]/Exportaciones_fruta_tonelada[[#This Row],[2019]]),"-",Exportaciones_fruta_dolares[[#This Row],[2019]]/Exportaciones_fruta_tonelada[[#This Row],[2019]])</f>
        <v>1516.9548506404267</v>
      </c>
      <c r="W10204" s="2">
        <f>IF(ISERROR(Exportaciones_fruta_dolares[[#This Row],[2020]]/Exportaciones_fruta_tonelada[[#This Row],[2020]]),"-",Exportaciones_fruta_dolares[[#This Row],[2020]]/Exportaciones_fruta_tonelada[[#This Row],[2020]])</f>
        <v>1275.6267277500253</v>
      </c>
    </row>
    <row r="10205" spans="1:23" x14ac:dyDescent="0.3">
      <c r="A10205">
        <v>13</v>
      </c>
      <c r="B10205" t="s">
        <v>484</v>
      </c>
      <c r="C10205">
        <v>145</v>
      </c>
      <c r="D10205" t="s">
        <v>110</v>
      </c>
      <c r="E10205" t="s">
        <v>111</v>
      </c>
      <c r="F10205">
        <v>100103</v>
      </c>
      <c r="G10205" t="s">
        <v>48</v>
      </c>
      <c r="H10205">
        <v>100103006</v>
      </c>
      <c r="I10205" t="s">
        <v>90</v>
      </c>
      <c r="J10205" t="s">
        <v>90</v>
      </c>
      <c r="K10205" t="s">
        <v>91</v>
      </c>
      <c r="L10205">
        <v>5</v>
      </c>
      <c r="M10205" t="s">
        <v>35</v>
      </c>
      <c r="N10205">
        <v>1</v>
      </c>
      <c r="O10205" s="2">
        <f>IF(ISERROR(Exportaciones_fruta_dolares[[#This Row],[2012]]/Exportaciones_fruta_tonelada[[#This Row],[2012]]),"-",Exportaciones_fruta_dolares[[#This Row],[2012]]/Exportaciones_fruta_tonelada[[#This Row],[2012]])</f>
        <v>1346.7752038242766</v>
      </c>
      <c r="P10205" s="2">
        <f>IF(ISERROR(Exportaciones_fruta_dolares[[#This Row],[2013]]/Exportaciones_fruta_tonelada[[#This Row],[2013]]),"-",Exportaciones_fruta_dolares[[#This Row],[2013]]/Exportaciones_fruta_tonelada[[#This Row],[2013]])</f>
        <v>1253.9172285700449</v>
      </c>
      <c r="Q10205" s="2">
        <f>IF(ISERROR(Exportaciones_fruta_dolares[[#This Row],[2014]]/Exportaciones_fruta_tonelada[[#This Row],[2014]]),"-",Exportaciones_fruta_dolares[[#This Row],[2014]]/Exportaciones_fruta_tonelada[[#This Row],[2014]])</f>
        <v>2023.69040247678</v>
      </c>
      <c r="R10205" s="2">
        <f>IF(ISERROR(Exportaciones_fruta_dolares[[#This Row],[2015]]/Exportaciones_fruta_tonelada[[#This Row],[2015]]),"-",Exportaciones_fruta_dolares[[#This Row],[2015]]/Exportaciones_fruta_tonelada[[#This Row],[2015]])</f>
        <v>1472.967139645639</v>
      </c>
      <c r="S10205" s="2">
        <f>IF(ISERROR(Exportaciones_fruta_dolares[[#This Row],[2016]]/Exportaciones_fruta_tonelada[[#This Row],[2016]]),"-",Exportaciones_fruta_dolares[[#This Row],[2016]]/Exportaciones_fruta_tonelada[[#This Row],[2016]])</f>
        <v>1219.9400746885822</v>
      </c>
      <c r="T10205" s="2">
        <f>IF(ISERROR(Exportaciones_fruta_dolares[[#This Row],[2017]]/Exportaciones_fruta_tonelada[[#This Row],[2017]]),"-",Exportaciones_fruta_dolares[[#This Row],[2017]]/Exportaciones_fruta_tonelada[[#This Row],[2017]])</f>
        <v>1136.1573920396465</v>
      </c>
      <c r="U10205" s="2">
        <f>IF(ISERROR(Exportaciones_fruta_dolares[[#This Row],[2018]]/Exportaciones_fruta_tonelada[[#This Row],[2018]]),"-",Exportaciones_fruta_dolares[[#This Row],[2018]]/Exportaciones_fruta_tonelada[[#This Row],[2018]])</f>
        <v>1313.7157334953445</v>
      </c>
      <c r="V10205" s="2">
        <f>IF(ISERROR(Exportaciones_fruta_dolares[[#This Row],[2019]]/Exportaciones_fruta_tonelada[[#This Row],[2019]]),"-",Exportaciones_fruta_dolares[[#This Row],[2019]]/Exportaciones_fruta_tonelada[[#This Row],[2019]])</f>
        <v>1172.0348379374429</v>
      </c>
      <c r="W10205" s="2">
        <f>IF(ISERROR(Exportaciones_fruta_dolares[[#This Row],[2020]]/Exportaciones_fruta_tonelada[[#This Row],[2020]]),"-",Exportaciones_fruta_dolares[[#This Row],[2020]]/Exportaciones_fruta_tonelada[[#This Row],[2020]])</f>
        <v>1147.3960751126649</v>
      </c>
    </row>
    <row r="10206" spans="1:23" x14ac:dyDescent="0.3">
      <c r="A10206">
        <v>13</v>
      </c>
      <c r="B10206" t="s">
        <v>484</v>
      </c>
      <c r="C10206">
        <v>145</v>
      </c>
      <c r="D10206" t="s">
        <v>110</v>
      </c>
      <c r="E10206" t="s">
        <v>111</v>
      </c>
      <c r="F10206">
        <v>100104</v>
      </c>
      <c r="G10206" t="s">
        <v>76</v>
      </c>
      <c r="H10206">
        <v>100104002</v>
      </c>
      <c r="I10206" t="s">
        <v>77</v>
      </c>
      <c r="J10206" t="s">
        <v>77</v>
      </c>
      <c r="K10206" t="s">
        <v>217</v>
      </c>
      <c r="L10206">
        <v>7</v>
      </c>
      <c r="M10206" t="s">
        <v>175</v>
      </c>
      <c r="N10206">
        <v>1</v>
      </c>
      <c r="O10206" s="2">
        <f>IF(ISERROR(Exportaciones_fruta_dolares[[#This Row],[2012]]/Exportaciones_fruta_tonelada[[#This Row],[2012]]),"-",Exportaciones_fruta_dolares[[#This Row],[2012]]/Exportaciones_fruta_tonelada[[#This Row],[2012]])</f>
        <v>1968.3225305488579</v>
      </c>
      <c r="P10206" s="2">
        <f>IF(ISERROR(Exportaciones_fruta_dolares[[#This Row],[2013]]/Exportaciones_fruta_tonelada[[#This Row],[2013]]),"-",Exportaciones_fruta_dolares[[#This Row],[2013]]/Exportaciones_fruta_tonelada[[#This Row],[2013]])</f>
        <v>1470.9832685365177</v>
      </c>
      <c r="Q10206" s="2">
        <f>IF(ISERROR(Exportaciones_fruta_dolares[[#This Row],[2014]]/Exportaciones_fruta_tonelada[[#This Row],[2014]]),"-",Exportaciones_fruta_dolares[[#This Row],[2014]]/Exportaciones_fruta_tonelada[[#This Row],[2014]])</f>
        <v>1540.4152255045135</v>
      </c>
      <c r="R10206" s="2">
        <f>IF(ISERROR(Exportaciones_fruta_dolares[[#This Row],[2015]]/Exportaciones_fruta_tonelada[[#This Row],[2015]]),"-",Exportaciones_fruta_dolares[[#This Row],[2015]]/Exportaciones_fruta_tonelada[[#This Row],[2015]])</f>
        <v>1169.674351137129</v>
      </c>
      <c r="S102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06" s="2">
        <f>IF(ISERROR(Exportaciones_fruta_dolares[[#This Row],[2018]]/Exportaciones_fruta_tonelada[[#This Row],[2018]]),"-",Exportaciones_fruta_dolares[[#This Row],[2018]]/Exportaciones_fruta_tonelada[[#This Row],[2018]])</f>
        <v>1495.6722786733812</v>
      </c>
      <c r="V10206" s="2">
        <f>IF(ISERROR(Exportaciones_fruta_dolares[[#This Row],[2019]]/Exportaciones_fruta_tonelada[[#This Row],[2019]]),"-",Exportaciones_fruta_dolares[[#This Row],[2019]]/Exportaciones_fruta_tonelada[[#This Row],[2019]])</f>
        <v>1359.241365131579</v>
      </c>
      <c r="W10206" s="2">
        <f>IF(ISERROR(Exportaciones_fruta_dolares[[#This Row],[2020]]/Exportaciones_fruta_tonelada[[#This Row],[2020]]),"-",Exportaciones_fruta_dolares[[#This Row],[2020]]/Exportaciones_fruta_tonelada[[#This Row],[2020]])</f>
        <v>1368.1374698286188</v>
      </c>
    </row>
    <row r="10207" spans="1:23" x14ac:dyDescent="0.3">
      <c r="A10207">
        <v>13</v>
      </c>
      <c r="B10207" t="s">
        <v>484</v>
      </c>
      <c r="C10207">
        <v>145</v>
      </c>
      <c r="D10207" t="s">
        <v>110</v>
      </c>
      <c r="E10207" t="s">
        <v>111</v>
      </c>
      <c r="F10207">
        <v>100104</v>
      </c>
      <c r="G10207" t="s">
        <v>76</v>
      </c>
      <c r="H10207">
        <v>100104002</v>
      </c>
      <c r="I10207" t="s">
        <v>77</v>
      </c>
      <c r="J10207" t="s">
        <v>77</v>
      </c>
      <c r="K10207" t="s">
        <v>131</v>
      </c>
      <c r="L10207">
        <v>5</v>
      </c>
      <c r="M10207" t="s">
        <v>35</v>
      </c>
      <c r="N10207">
        <v>1</v>
      </c>
      <c r="O10207" s="2">
        <f>IF(ISERROR(Exportaciones_fruta_dolares[[#This Row],[2012]]/Exportaciones_fruta_tonelada[[#This Row],[2012]]),"-",Exportaciones_fruta_dolares[[#This Row],[2012]]/Exportaciones_fruta_tonelada[[#This Row],[2012]])</f>
        <v>603.30660533293951</v>
      </c>
      <c r="P10207" s="2">
        <f>IF(ISERROR(Exportaciones_fruta_dolares[[#This Row],[2013]]/Exportaciones_fruta_tonelada[[#This Row],[2013]]),"-",Exportaciones_fruta_dolares[[#This Row],[2013]]/Exportaciones_fruta_tonelada[[#This Row],[2013]])</f>
        <v>604.58191609977325</v>
      </c>
      <c r="Q10207" s="2">
        <f>IF(ISERROR(Exportaciones_fruta_dolares[[#This Row],[2014]]/Exportaciones_fruta_tonelada[[#This Row],[2014]]),"-",Exportaciones_fruta_dolares[[#This Row],[2014]]/Exportaciones_fruta_tonelada[[#This Row],[2014]])</f>
        <v>874.61669535496605</v>
      </c>
      <c r="R10207" s="2">
        <f>IF(ISERROR(Exportaciones_fruta_dolares[[#This Row],[2015]]/Exportaciones_fruta_tonelada[[#This Row],[2015]]),"-",Exportaciones_fruta_dolares[[#This Row],[2015]]/Exportaciones_fruta_tonelada[[#This Row],[2015]])</f>
        <v>745.69949686343716</v>
      </c>
      <c r="S102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07" s="2">
        <f>IF(ISERROR(Exportaciones_fruta_dolares[[#This Row],[2018]]/Exportaciones_fruta_tonelada[[#This Row],[2018]]),"-",Exportaciones_fruta_dolares[[#This Row],[2018]]/Exportaciones_fruta_tonelada[[#This Row],[2018]])</f>
        <v>1028.3841970662636</v>
      </c>
      <c r="V102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08" spans="1:23" x14ac:dyDescent="0.3">
      <c r="A10208">
        <v>13</v>
      </c>
      <c r="B10208" t="s">
        <v>484</v>
      </c>
      <c r="C10208">
        <v>145</v>
      </c>
      <c r="D10208" t="s">
        <v>110</v>
      </c>
      <c r="E10208" t="s">
        <v>111</v>
      </c>
      <c r="F10208">
        <v>100104</v>
      </c>
      <c r="G10208" t="s">
        <v>76</v>
      </c>
      <c r="H10208">
        <v>100104002</v>
      </c>
      <c r="I10208" t="s">
        <v>77</v>
      </c>
      <c r="J10208" t="s">
        <v>77</v>
      </c>
      <c r="K10208" t="s">
        <v>191</v>
      </c>
      <c r="L10208">
        <v>5</v>
      </c>
      <c r="M10208" t="s">
        <v>35</v>
      </c>
      <c r="N10208">
        <v>1</v>
      </c>
      <c r="O102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08" s="2">
        <f>IF(ISERROR(Exportaciones_fruta_dolares[[#This Row],[2015]]/Exportaciones_fruta_tonelada[[#This Row],[2015]]),"-",Exportaciones_fruta_dolares[[#This Row],[2015]]/Exportaciones_fruta_tonelada[[#This Row],[2015]])</f>
        <v>720.33314285714289</v>
      </c>
      <c r="S102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08" s="2">
        <f>IF(ISERROR(Exportaciones_fruta_dolares[[#This Row],[2018]]/Exportaciones_fruta_tonelada[[#This Row],[2018]]),"-",Exportaciones_fruta_dolares[[#This Row],[2018]]/Exportaciones_fruta_tonelada[[#This Row],[2018]])</f>
        <v>1000</v>
      </c>
      <c r="V102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09" spans="1:23" x14ac:dyDescent="0.3">
      <c r="A10209">
        <v>13</v>
      </c>
      <c r="B10209" t="s">
        <v>484</v>
      </c>
      <c r="C10209">
        <v>145</v>
      </c>
      <c r="D10209" t="s">
        <v>110</v>
      </c>
      <c r="E10209" t="s">
        <v>111</v>
      </c>
      <c r="F10209">
        <v>100104</v>
      </c>
      <c r="G10209" t="s">
        <v>76</v>
      </c>
      <c r="H10209">
        <v>100104002</v>
      </c>
      <c r="I10209" t="s">
        <v>77</v>
      </c>
      <c r="J10209" t="s">
        <v>77</v>
      </c>
      <c r="K10209" t="s">
        <v>136</v>
      </c>
      <c r="L10209">
        <v>5</v>
      </c>
      <c r="M10209" t="s">
        <v>35</v>
      </c>
      <c r="N10209">
        <v>1</v>
      </c>
      <c r="O102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09" s="2">
        <f>IF(ISERROR(Exportaciones_fruta_dolares[[#This Row],[2013]]/Exportaciones_fruta_tonelada[[#This Row],[2013]]),"-",Exportaciones_fruta_dolares[[#This Row],[2013]]/Exportaciones_fruta_tonelada[[#This Row],[2013]])</f>
        <v>2000</v>
      </c>
      <c r="Q102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09" s="2">
        <f>IF(ISERROR(Exportaciones_fruta_dolares[[#This Row],[2018]]/Exportaciones_fruta_tonelada[[#This Row],[2018]]),"-",Exportaciones_fruta_dolares[[#This Row],[2018]]/Exportaciones_fruta_tonelada[[#This Row],[2018]])</f>
        <v>1500</v>
      </c>
      <c r="V102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10" spans="1:23" x14ac:dyDescent="0.3">
      <c r="A10210">
        <v>13</v>
      </c>
      <c r="B10210" t="s">
        <v>484</v>
      </c>
      <c r="C10210">
        <v>145</v>
      </c>
      <c r="D10210" t="s">
        <v>110</v>
      </c>
      <c r="E10210" t="s">
        <v>111</v>
      </c>
      <c r="F10210">
        <v>100104</v>
      </c>
      <c r="G10210" t="s">
        <v>76</v>
      </c>
      <c r="H10210">
        <v>100104002</v>
      </c>
      <c r="I10210" t="s">
        <v>77</v>
      </c>
      <c r="J10210" t="s">
        <v>77</v>
      </c>
      <c r="K10210" t="s">
        <v>137</v>
      </c>
      <c r="L10210">
        <v>5</v>
      </c>
      <c r="M10210" t="s">
        <v>35</v>
      </c>
      <c r="N10210">
        <v>1</v>
      </c>
      <c r="O10210" s="2">
        <f>IF(ISERROR(Exportaciones_fruta_dolares[[#This Row],[2012]]/Exportaciones_fruta_tonelada[[#This Row],[2012]]),"-",Exportaciones_fruta_dolares[[#This Row],[2012]]/Exportaciones_fruta_tonelada[[#This Row],[2012]])</f>
        <v>813.79801544678025</v>
      </c>
      <c r="P10210" s="2">
        <f>IF(ISERROR(Exportaciones_fruta_dolares[[#This Row],[2013]]/Exportaciones_fruta_tonelada[[#This Row],[2013]]),"-",Exportaciones_fruta_dolares[[#This Row],[2013]]/Exportaciones_fruta_tonelada[[#This Row],[2013]])</f>
        <v>922.61705882352942</v>
      </c>
      <c r="Q10210" s="2">
        <f>IF(ISERROR(Exportaciones_fruta_dolares[[#This Row],[2014]]/Exportaciones_fruta_tonelada[[#This Row],[2014]]),"-",Exportaciones_fruta_dolares[[#This Row],[2014]]/Exportaciones_fruta_tonelada[[#This Row],[2014]])</f>
        <v>425.12636889788359</v>
      </c>
      <c r="R10210" s="2">
        <f>IF(ISERROR(Exportaciones_fruta_dolares[[#This Row],[2015]]/Exportaciones_fruta_tonelada[[#This Row],[2015]]),"-",Exportaciones_fruta_dolares[[#This Row],[2015]]/Exportaciones_fruta_tonelada[[#This Row],[2015]])</f>
        <v>2000.0000000000002</v>
      </c>
      <c r="S102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10" s="2">
        <f>IF(ISERROR(Exportaciones_fruta_dolares[[#This Row],[2018]]/Exportaciones_fruta_tonelada[[#This Row],[2018]]),"-",Exportaciones_fruta_dolares[[#This Row],[2018]]/Exportaciones_fruta_tonelada[[#This Row],[2018]])</f>
        <v>938.50546895640684</v>
      </c>
      <c r="V102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11" spans="1:23" x14ac:dyDescent="0.3">
      <c r="A10211">
        <v>13</v>
      </c>
      <c r="B10211" t="s">
        <v>484</v>
      </c>
      <c r="C10211">
        <v>145</v>
      </c>
      <c r="D10211" t="s">
        <v>110</v>
      </c>
      <c r="E10211" t="s">
        <v>111</v>
      </c>
      <c r="F10211">
        <v>100104</v>
      </c>
      <c r="G10211" t="s">
        <v>76</v>
      </c>
      <c r="H10211">
        <v>100104002</v>
      </c>
      <c r="I10211" t="s">
        <v>77</v>
      </c>
      <c r="J10211" t="s">
        <v>77</v>
      </c>
      <c r="K10211" t="s">
        <v>78</v>
      </c>
      <c r="L10211">
        <v>5</v>
      </c>
      <c r="M10211" t="s">
        <v>35</v>
      </c>
      <c r="N10211">
        <v>1</v>
      </c>
      <c r="O10211" s="2">
        <f>IF(ISERROR(Exportaciones_fruta_dolares[[#This Row],[2012]]/Exportaciones_fruta_tonelada[[#This Row],[2012]]),"-",Exportaciones_fruta_dolares[[#This Row],[2012]]/Exportaciones_fruta_tonelada[[#This Row],[2012]])</f>
        <v>868.82493026042357</v>
      </c>
      <c r="P10211" s="2">
        <f>IF(ISERROR(Exportaciones_fruta_dolares[[#This Row],[2013]]/Exportaciones_fruta_tonelada[[#This Row],[2013]]),"-",Exportaciones_fruta_dolares[[#This Row],[2013]]/Exportaciones_fruta_tonelada[[#This Row],[2013]])</f>
        <v>1083.1902785894551</v>
      </c>
      <c r="Q10211" s="2">
        <f>IF(ISERROR(Exportaciones_fruta_dolares[[#This Row],[2014]]/Exportaciones_fruta_tonelada[[#This Row],[2014]]),"-",Exportaciones_fruta_dolares[[#This Row],[2014]]/Exportaciones_fruta_tonelada[[#This Row],[2014]])</f>
        <v>842.33462742407005</v>
      </c>
      <c r="R10211" s="2">
        <f>IF(ISERROR(Exportaciones_fruta_dolares[[#This Row],[2015]]/Exportaciones_fruta_tonelada[[#This Row],[2015]]),"-",Exportaciones_fruta_dolares[[#This Row],[2015]]/Exportaciones_fruta_tonelada[[#This Row],[2015]])</f>
        <v>818.82414515003472</v>
      </c>
      <c r="S10211" s="2">
        <f>IF(ISERROR(Exportaciones_fruta_dolares[[#This Row],[2016]]/Exportaciones_fruta_tonelada[[#This Row],[2016]]),"-",Exportaciones_fruta_dolares[[#This Row],[2016]]/Exportaciones_fruta_tonelada[[#This Row],[2016]])</f>
        <v>789.9372342579469</v>
      </c>
      <c r="T102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11" s="2">
        <f>IF(ISERROR(Exportaciones_fruta_dolares[[#This Row],[2018]]/Exportaciones_fruta_tonelada[[#This Row],[2018]]),"-",Exportaciones_fruta_dolares[[#This Row],[2018]]/Exportaciones_fruta_tonelada[[#This Row],[2018]])</f>
        <v>905.50762129490874</v>
      </c>
      <c r="V102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12" spans="1:23" x14ac:dyDescent="0.3">
      <c r="A10212">
        <v>13</v>
      </c>
      <c r="B10212" t="s">
        <v>484</v>
      </c>
      <c r="C10212">
        <v>145</v>
      </c>
      <c r="D10212" t="s">
        <v>110</v>
      </c>
      <c r="E10212" t="s">
        <v>111</v>
      </c>
      <c r="F10212">
        <v>100104</v>
      </c>
      <c r="G10212" t="s">
        <v>76</v>
      </c>
      <c r="H10212">
        <v>100104002</v>
      </c>
      <c r="I10212" t="s">
        <v>77</v>
      </c>
      <c r="J10212" t="s">
        <v>77</v>
      </c>
      <c r="K10212" t="s">
        <v>204</v>
      </c>
      <c r="L10212">
        <v>4</v>
      </c>
      <c r="M10212" t="s">
        <v>81</v>
      </c>
      <c r="N10212">
        <v>1</v>
      </c>
      <c r="O102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12" s="2">
        <f>IF(ISERROR(Exportaciones_fruta_dolares[[#This Row],[2013]]/Exportaciones_fruta_tonelada[[#This Row],[2013]]),"-",Exportaciones_fruta_dolares[[#This Row],[2013]]/Exportaciones_fruta_tonelada[[#This Row],[2013]])</f>
        <v>6053.809294871794</v>
      </c>
      <c r="Q10212" s="2">
        <f>IF(ISERROR(Exportaciones_fruta_dolares[[#This Row],[2014]]/Exportaciones_fruta_tonelada[[#This Row],[2014]]),"-",Exportaciones_fruta_dolares[[#This Row],[2014]]/Exportaciones_fruta_tonelada[[#This Row],[2014]])</f>
        <v>6747.9652777777783</v>
      </c>
      <c r="R10212" s="2">
        <f>IF(ISERROR(Exportaciones_fruta_dolares[[#This Row],[2015]]/Exportaciones_fruta_tonelada[[#This Row],[2015]]),"-",Exportaciones_fruta_dolares[[#This Row],[2015]]/Exportaciones_fruta_tonelada[[#This Row],[2015]])</f>
        <v>5646.2845763939176</v>
      </c>
      <c r="S102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12" s="2">
        <f>IF(ISERROR(Exportaciones_fruta_dolares[[#This Row],[2017]]/Exportaciones_fruta_tonelada[[#This Row],[2017]]),"-",Exportaciones_fruta_dolares[[#This Row],[2017]]/Exportaciones_fruta_tonelada[[#This Row],[2017]])</f>
        <v>5158.9560459339782</v>
      </c>
      <c r="U10212" s="2">
        <f>IF(ISERROR(Exportaciones_fruta_dolares[[#This Row],[2018]]/Exportaciones_fruta_tonelada[[#This Row],[2018]]),"-",Exportaciones_fruta_dolares[[#This Row],[2018]]/Exportaciones_fruta_tonelada[[#This Row],[2018]])</f>
        <v>5865.9453170861871</v>
      </c>
      <c r="V10212" s="2">
        <f>IF(ISERROR(Exportaciones_fruta_dolares[[#This Row],[2019]]/Exportaciones_fruta_tonelada[[#This Row],[2019]]),"-",Exportaciones_fruta_dolares[[#This Row],[2019]]/Exportaciones_fruta_tonelada[[#This Row],[2019]])</f>
        <v>6367.9880376260617</v>
      </c>
      <c r="W10212" s="2">
        <f>IF(ISERROR(Exportaciones_fruta_dolares[[#This Row],[2020]]/Exportaciones_fruta_tonelada[[#This Row],[2020]]),"-",Exportaciones_fruta_dolares[[#This Row],[2020]]/Exportaciones_fruta_tonelada[[#This Row],[2020]])</f>
        <v>6595.9833775011375</v>
      </c>
    </row>
    <row r="10213" spans="1:23" x14ac:dyDescent="0.3">
      <c r="A10213">
        <v>13</v>
      </c>
      <c r="B10213" t="s">
        <v>484</v>
      </c>
      <c r="C10213">
        <v>145</v>
      </c>
      <c r="D10213" t="s">
        <v>110</v>
      </c>
      <c r="E10213" t="s">
        <v>111</v>
      </c>
      <c r="F10213">
        <v>100104</v>
      </c>
      <c r="G10213" t="s">
        <v>76</v>
      </c>
      <c r="H10213">
        <v>100104002</v>
      </c>
      <c r="I10213" t="s">
        <v>77</v>
      </c>
      <c r="J10213" t="s">
        <v>77</v>
      </c>
      <c r="K10213" t="s">
        <v>138</v>
      </c>
      <c r="L10213">
        <v>3</v>
      </c>
      <c r="M10213" t="s">
        <v>47</v>
      </c>
      <c r="N10213">
        <v>1</v>
      </c>
      <c r="O102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13" s="2">
        <f>IF(ISERROR(Exportaciones_fruta_dolares[[#This Row],[2014]]/Exportaciones_fruta_tonelada[[#This Row],[2014]]),"-",Exportaciones_fruta_dolares[[#This Row],[2014]]/Exportaciones_fruta_tonelada[[#This Row],[2014]])</f>
        <v>859.43970006248696</v>
      </c>
      <c r="R10213" s="2">
        <f>IF(ISERROR(Exportaciones_fruta_dolares[[#This Row],[2015]]/Exportaciones_fruta_tonelada[[#This Row],[2015]]),"-",Exportaciones_fruta_dolares[[#This Row],[2015]]/Exportaciones_fruta_tonelada[[#This Row],[2015]])</f>
        <v>861.48217441014435</v>
      </c>
      <c r="S10213" s="2">
        <f>IF(ISERROR(Exportaciones_fruta_dolares[[#This Row],[2016]]/Exportaciones_fruta_tonelada[[#This Row],[2016]]),"-",Exportaciones_fruta_dolares[[#This Row],[2016]]/Exportaciones_fruta_tonelada[[#This Row],[2016]])</f>
        <v>809.90602975724346</v>
      </c>
      <c r="T102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14" spans="1:23" x14ac:dyDescent="0.3">
      <c r="A10214">
        <v>13</v>
      </c>
      <c r="B10214" t="s">
        <v>484</v>
      </c>
      <c r="C10214">
        <v>145</v>
      </c>
      <c r="D10214" t="s">
        <v>110</v>
      </c>
      <c r="E10214" t="s">
        <v>111</v>
      </c>
      <c r="F10214">
        <v>100104</v>
      </c>
      <c r="G10214" t="s">
        <v>76</v>
      </c>
      <c r="H10214">
        <v>100104002</v>
      </c>
      <c r="I10214" t="s">
        <v>77</v>
      </c>
      <c r="J10214" t="s">
        <v>77</v>
      </c>
      <c r="K10214" t="s">
        <v>152</v>
      </c>
      <c r="L10214">
        <v>5</v>
      </c>
      <c r="M10214" t="s">
        <v>35</v>
      </c>
      <c r="N10214">
        <v>1</v>
      </c>
      <c r="O10214" s="2">
        <f>IF(ISERROR(Exportaciones_fruta_dolares[[#This Row],[2012]]/Exportaciones_fruta_tonelada[[#This Row],[2012]]),"-",Exportaciones_fruta_dolares[[#This Row],[2012]]/Exportaciones_fruta_tonelada[[#This Row],[2012]])</f>
        <v>1000</v>
      </c>
      <c r="P102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14" s="2">
        <f>IF(ISERROR(Exportaciones_fruta_dolares[[#This Row],[2015]]/Exportaciones_fruta_tonelada[[#This Row],[2015]]),"-",Exportaciones_fruta_dolares[[#This Row],[2015]]/Exportaciones_fruta_tonelada[[#This Row],[2015]])</f>
        <v>1500</v>
      </c>
      <c r="S102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15" spans="1:23" x14ac:dyDescent="0.3">
      <c r="A10215">
        <v>13</v>
      </c>
      <c r="B10215" t="s">
        <v>484</v>
      </c>
      <c r="C10215">
        <v>145</v>
      </c>
      <c r="D10215" t="s">
        <v>110</v>
      </c>
      <c r="E10215" t="s">
        <v>111</v>
      </c>
      <c r="F10215">
        <v>100104</v>
      </c>
      <c r="G10215" t="s">
        <v>76</v>
      </c>
      <c r="H10215">
        <v>100104002</v>
      </c>
      <c r="I10215" t="s">
        <v>77</v>
      </c>
      <c r="J10215" t="s">
        <v>77</v>
      </c>
      <c r="K10215" t="s">
        <v>139</v>
      </c>
      <c r="L10215">
        <v>5</v>
      </c>
      <c r="M10215" t="s">
        <v>35</v>
      </c>
      <c r="N10215">
        <v>1</v>
      </c>
      <c r="O102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15" s="2">
        <f>IF(ISERROR(Exportaciones_fruta_dolares[[#This Row],[2013]]/Exportaciones_fruta_tonelada[[#This Row],[2013]]),"-",Exportaciones_fruta_dolares[[#This Row],[2013]]/Exportaciones_fruta_tonelada[[#This Row],[2013]])</f>
        <v>1500</v>
      </c>
      <c r="Q102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16" spans="1:23" x14ac:dyDescent="0.3">
      <c r="A10216">
        <v>13</v>
      </c>
      <c r="B10216" t="s">
        <v>484</v>
      </c>
      <c r="C10216">
        <v>145</v>
      </c>
      <c r="D10216" t="s">
        <v>110</v>
      </c>
      <c r="E10216" t="s">
        <v>111</v>
      </c>
      <c r="F10216">
        <v>100104</v>
      </c>
      <c r="G10216" t="s">
        <v>76</v>
      </c>
      <c r="H10216">
        <v>100104002</v>
      </c>
      <c r="I10216" t="s">
        <v>77</v>
      </c>
      <c r="J10216" t="s">
        <v>77</v>
      </c>
      <c r="K10216" t="s">
        <v>154</v>
      </c>
      <c r="L10216">
        <v>5</v>
      </c>
      <c r="M10216" t="s">
        <v>35</v>
      </c>
      <c r="N10216">
        <v>1</v>
      </c>
      <c r="O102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16" s="2">
        <f>IF(ISERROR(Exportaciones_fruta_dolares[[#This Row],[2013]]/Exportaciones_fruta_tonelada[[#This Row],[2013]]),"-",Exportaciones_fruta_dolares[[#This Row],[2013]]/Exportaciones_fruta_tonelada[[#This Row],[2013]])</f>
        <v>1422.3569372804068</v>
      </c>
      <c r="Q102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17" spans="1:23" x14ac:dyDescent="0.3">
      <c r="A10217">
        <v>13</v>
      </c>
      <c r="B10217" t="s">
        <v>484</v>
      </c>
      <c r="C10217">
        <v>145</v>
      </c>
      <c r="D10217" t="s">
        <v>110</v>
      </c>
      <c r="E10217" t="s">
        <v>111</v>
      </c>
      <c r="F10217">
        <v>100104</v>
      </c>
      <c r="G10217" t="s">
        <v>76</v>
      </c>
      <c r="H10217">
        <v>100104005</v>
      </c>
      <c r="I10217" t="s">
        <v>92</v>
      </c>
      <c r="J10217" t="s">
        <v>92</v>
      </c>
      <c r="K10217" t="s">
        <v>214</v>
      </c>
      <c r="L10217">
        <v>5</v>
      </c>
      <c r="M10217" t="s">
        <v>35</v>
      </c>
      <c r="N10217">
        <v>1</v>
      </c>
      <c r="O10217" s="2">
        <f>IF(ISERROR(Exportaciones_fruta_dolares[[#This Row],[2012]]/Exportaciones_fruta_tonelada[[#This Row],[2012]]),"-",Exportaciones_fruta_dolares[[#This Row],[2012]]/Exportaciones_fruta_tonelada[[#This Row],[2012]])</f>
        <v>1231.1788846170459</v>
      </c>
      <c r="P10217" s="2">
        <f>IF(ISERROR(Exportaciones_fruta_dolares[[#This Row],[2013]]/Exportaciones_fruta_tonelada[[#This Row],[2013]]),"-",Exportaciones_fruta_dolares[[#This Row],[2013]]/Exportaciones_fruta_tonelada[[#This Row],[2013]])</f>
        <v>1626.571897211591</v>
      </c>
      <c r="Q10217" s="2">
        <f>IF(ISERROR(Exportaciones_fruta_dolares[[#This Row],[2014]]/Exportaciones_fruta_tonelada[[#This Row],[2014]]),"-",Exportaciones_fruta_dolares[[#This Row],[2014]]/Exportaciones_fruta_tonelada[[#This Row],[2014]])</f>
        <v>2000</v>
      </c>
      <c r="R102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18" spans="1:23" x14ac:dyDescent="0.3">
      <c r="A10218">
        <v>13</v>
      </c>
      <c r="B10218" t="s">
        <v>484</v>
      </c>
      <c r="C10218">
        <v>145</v>
      </c>
      <c r="D10218" t="s">
        <v>110</v>
      </c>
      <c r="E10218" t="s">
        <v>111</v>
      </c>
      <c r="F10218">
        <v>100104</v>
      </c>
      <c r="G10218" t="s">
        <v>76</v>
      </c>
      <c r="H10218">
        <v>100104005</v>
      </c>
      <c r="I10218" t="s">
        <v>92</v>
      </c>
      <c r="J10218" t="s">
        <v>92</v>
      </c>
      <c r="K10218" t="s">
        <v>93</v>
      </c>
      <c r="L10218">
        <v>5</v>
      </c>
      <c r="M10218" t="s">
        <v>35</v>
      </c>
      <c r="N10218">
        <v>1</v>
      </c>
      <c r="O10218" s="2">
        <f>IF(ISERROR(Exportaciones_fruta_dolares[[#This Row],[2012]]/Exportaciones_fruta_tonelada[[#This Row],[2012]]),"-",Exportaciones_fruta_dolares[[#This Row],[2012]]/Exportaciones_fruta_tonelada[[#This Row],[2012]])</f>
        <v>1169.9624183006536</v>
      </c>
      <c r="P10218" s="2">
        <f>IF(ISERROR(Exportaciones_fruta_dolares[[#This Row],[2013]]/Exportaciones_fruta_tonelada[[#This Row],[2013]]),"-",Exportaciones_fruta_dolares[[#This Row],[2013]]/Exportaciones_fruta_tonelada[[#This Row],[2013]])</f>
        <v>2000</v>
      </c>
      <c r="Q102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19" spans="1:23" x14ac:dyDescent="0.3">
      <c r="A10219">
        <v>13</v>
      </c>
      <c r="B10219" t="s">
        <v>484</v>
      </c>
      <c r="C10219">
        <v>145</v>
      </c>
      <c r="D10219" t="s">
        <v>110</v>
      </c>
      <c r="E10219" t="s">
        <v>111</v>
      </c>
      <c r="F10219">
        <v>100105</v>
      </c>
      <c r="G10219" t="s">
        <v>26</v>
      </c>
      <c r="H10219">
        <v>100105001</v>
      </c>
      <c r="I10219" t="s">
        <v>53</v>
      </c>
      <c r="J10219" t="s">
        <v>53</v>
      </c>
      <c r="K10219" t="s">
        <v>54</v>
      </c>
      <c r="L10219">
        <v>6</v>
      </c>
      <c r="M10219" t="s">
        <v>29</v>
      </c>
      <c r="N10219">
        <v>1</v>
      </c>
      <c r="O10219" s="2">
        <f>IF(ISERROR(Exportaciones_fruta_dolares[[#This Row],[2012]]/Exportaciones_fruta_tonelada[[#This Row],[2012]]),"-",Exportaciones_fruta_dolares[[#This Row],[2012]]/Exportaciones_fruta_tonelada[[#This Row],[2012]])</f>
        <v>6155.0796923076923</v>
      </c>
      <c r="P102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19" s="2">
        <f>IF(ISERROR(Exportaciones_fruta_dolares[[#This Row],[2018]]/Exportaciones_fruta_tonelada[[#This Row],[2018]]),"-",Exportaciones_fruta_dolares[[#This Row],[2018]]/Exportaciones_fruta_tonelada[[#This Row],[2018]])</f>
        <v>7725.2735229759292</v>
      </c>
      <c r="V102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20" spans="1:23" x14ac:dyDescent="0.3">
      <c r="A10220">
        <v>13</v>
      </c>
      <c r="B10220" t="s">
        <v>484</v>
      </c>
      <c r="C10220">
        <v>145</v>
      </c>
      <c r="D10220" t="s">
        <v>110</v>
      </c>
      <c r="E10220" t="s">
        <v>111</v>
      </c>
      <c r="F10220">
        <v>100105</v>
      </c>
      <c r="G10220" t="s">
        <v>26</v>
      </c>
      <c r="H10220">
        <v>100105004</v>
      </c>
      <c r="I10220" t="s">
        <v>27</v>
      </c>
      <c r="J10220" t="s">
        <v>27</v>
      </c>
      <c r="K10220" t="s">
        <v>55</v>
      </c>
      <c r="L10220">
        <v>6</v>
      </c>
      <c r="M10220" t="s">
        <v>29</v>
      </c>
      <c r="N10220">
        <v>1</v>
      </c>
      <c r="O102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20" s="2">
        <f>IF(ISERROR(Exportaciones_fruta_dolares[[#This Row],[2015]]/Exportaciones_fruta_tonelada[[#This Row],[2015]]),"-",Exportaciones_fruta_dolares[[#This Row],[2015]]/Exportaciones_fruta_tonelada[[#This Row],[2015]])</f>
        <v>11370.2</v>
      </c>
      <c r="S10220" s="2">
        <f>IF(ISERROR(Exportaciones_fruta_dolares[[#This Row],[2016]]/Exportaciones_fruta_tonelada[[#This Row],[2016]]),"-",Exportaciones_fruta_dolares[[#This Row],[2016]]/Exportaciones_fruta_tonelada[[#This Row],[2016]])</f>
        <v>8425</v>
      </c>
      <c r="T10220" s="2">
        <f>IF(ISERROR(Exportaciones_fruta_dolares[[#This Row],[2017]]/Exportaciones_fruta_tonelada[[#This Row],[2017]]),"-",Exportaciones_fruta_dolares[[#This Row],[2017]]/Exportaciones_fruta_tonelada[[#This Row],[2017]])</f>
        <v>9981.9876200101062</v>
      </c>
      <c r="U10220" s="2">
        <f>IF(ISERROR(Exportaciones_fruta_dolares[[#This Row],[2018]]/Exportaciones_fruta_tonelada[[#This Row],[2018]]),"-",Exportaciones_fruta_dolares[[#This Row],[2018]]/Exportaciones_fruta_tonelada[[#This Row],[2018]])</f>
        <v>7815.7132994452459</v>
      </c>
      <c r="V10220" s="2">
        <f>IF(ISERROR(Exportaciones_fruta_dolares[[#This Row],[2019]]/Exportaciones_fruta_tonelada[[#This Row],[2019]]),"-",Exportaciones_fruta_dolares[[#This Row],[2019]]/Exportaciones_fruta_tonelada[[#This Row],[2019]])</f>
        <v>5233.8781206922959</v>
      </c>
      <c r="W10220" s="2">
        <f>IF(ISERROR(Exportaciones_fruta_dolares[[#This Row],[2020]]/Exportaciones_fruta_tonelada[[#This Row],[2020]]),"-",Exportaciones_fruta_dolares[[#This Row],[2020]]/Exportaciones_fruta_tonelada[[#This Row],[2020]])</f>
        <v>6961.3290296678215</v>
      </c>
    </row>
    <row r="10221" spans="1:23" x14ac:dyDescent="0.3">
      <c r="A10221">
        <v>13</v>
      </c>
      <c r="B10221" t="s">
        <v>484</v>
      </c>
      <c r="C10221">
        <v>145</v>
      </c>
      <c r="D10221" t="s">
        <v>110</v>
      </c>
      <c r="E10221" t="s">
        <v>111</v>
      </c>
      <c r="F10221">
        <v>100105</v>
      </c>
      <c r="G10221" t="s">
        <v>26</v>
      </c>
      <c r="H10221">
        <v>100105004</v>
      </c>
      <c r="I10221" t="s">
        <v>27</v>
      </c>
      <c r="J10221" t="s">
        <v>27</v>
      </c>
      <c r="K10221" t="s">
        <v>28</v>
      </c>
      <c r="L10221">
        <v>6</v>
      </c>
      <c r="M10221" t="s">
        <v>29</v>
      </c>
      <c r="N10221">
        <v>1</v>
      </c>
      <c r="O102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21" s="2">
        <f>IF(ISERROR(Exportaciones_fruta_dolares[[#This Row],[2017]]/Exportaciones_fruta_tonelada[[#This Row],[2017]]),"-",Exportaciones_fruta_dolares[[#This Row],[2017]]/Exportaciones_fruta_tonelada[[#This Row],[2017]])</f>
        <v>3903</v>
      </c>
      <c r="U10221" s="2">
        <f>IF(ISERROR(Exportaciones_fruta_dolares[[#This Row],[2018]]/Exportaciones_fruta_tonelada[[#This Row],[2018]]),"-",Exportaciones_fruta_dolares[[#This Row],[2018]]/Exportaciones_fruta_tonelada[[#This Row],[2018]])</f>
        <v>3949.946976744186</v>
      </c>
      <c r="V102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21" s="2">
        <f>IF(ISERROR(Exportaciones_fruta_dolares[[#This Row],[2020]]/Exportaciones_fruta_tonelada[[#This Row],[2020]]),"-",Exportaciones_fruta_dolares[[#This Row],[2020]]/Exportaciones_fruta_tonelada[[#This Row],[2020]])</f>
        <v>5257.2004221433372</v>
      </c>
    </row>
    <row r="10222" spans="1:23" x14ac:dyDescent="0.3">
      <c r="A10222">
        <v>13</v>
      </c>
      <c r="B10222" t="s">
        <v>484</v>
      </c>
      <c r="C10222">
        <v>145</v>
      </c>
      <c r="D10222" t="s">
        <v>110</v>
      </c>
      <c r="E10222" t="s">
        <v>111</v>
      </c>
      <c r="F10222">
        <v>100105</v>
      </c>
      <c r="G10222" t="s">
        <v>26</v>
      </c>
      <c r="H10222">
        <v>100105004</v>
      </c>
      <c r="I10222" t="s">
        <v>27</v>
      </c>
      <c r="J10222" t="s">
        <v>27</v>
      </c>
      <c r="K10222" t="s">
        <v>56</v>
      </c>
      <c r="L10222">
        <v>6</v>
      </c>
      <c r="M10222" t="s">
        <v>29</v>
      </c>
      <c r="N10222">
        <v>1</v>
      </c>
      <c r="O102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22" s="2">
        <f>IF(ISERROR(Exportaciones_fruta_dolares[[#This Row],[2015]]/Exportaciones_fruta_tonelada[[#This Row],[2015]]),"-",Exportaciones_fruta_dolares[[#This Row],[2015]]/Exportaciones_fruta_tonelada[[#This Row],[2015]])</f>
        <v>11713.551875633661</v>
      </c>
      <c r="S10222" s="2">
        <f>IF(ISERROR(Exportaciones_fruta_dolares[[#This Row],[2016]]/Exportaciones_fruta_tonelada[[#This Row],[2016]]),"-",Exportaciones_fruta_dolares[[#This Row],[2016]]/Exportaciones_fruta_tonelada[[#This Row],[2016]])</f>
        <v>7283.4304460657113</v>
      </c>
      <c r="T10222" s="2">
        <f>IF(ISERROR(Exportaciones_fruta_dolares[[#This Row],[2017]]/Exportaciones_fruta_tonelada[[#This Row],[2017]]),"-",Exportaciones_fruta_dolares[[#This Row],[2017]]/Exportaciones_fruta_tonelada[[#This Row],[2017]])</f>
        <v>10719.102296450939</v>
      </c>
      <c r="U10222" s="2">
        <f>IF(ISERROR(Exportaciones_fruta_dolares[[#This Row],[2018]]/Exportaciones_fruta_tonelada[[#This Row],[2018]]),"-",Exportaciones_fruta_dolares[[#This Row],[2018]]/Exportaciones_fruta_tonelada[[#This Row],[2018]])</f>
        <v>8421.8552345557819</v>
      </c>
      <c r="V10222" s="2">
        <f>IF(ISERROR(Exportaciones_fruta_dolares[[#This Row],[2019]]/Exportaciones_fruta_tonelada[[#This Row],[2019]]),"-",Exportaciones_fruta_dolares[[#This Row],[2019]]/Exportaciones_fruta_tonelada[[#This Row],[2019]])</f>
        <v>7390.5358232814997</v>
      </c>
      <c r="W10222" s="2">
        <f>IF(ISERROR(Exportaciones_fruta_dolares[[#This Row],[2020]]/Exportaciones_fruta_tonelada[[#This Row],[2020]]),"-",Exportaciones_fruta_dolares[[#This Row],[2020]]/Exportaciones_fruta_tonelada[[#This Row],[2020]])</f>
        <v>8096.5046965317924</v>
      </c>
    </row>
    <row r="10223" spans="1:23" x14ac:dyDescent="0.3">
      <c r="A10223">
        <v>13</v>
      </c>
      <c r="B10223" t="s">
        <v>484</v>
      </c>
      <c r="C10223">
        <v>145</v>
      </c>
      <c r="D10223" t="s">
        <v>110</v>
      </c>
      <c r="E10223" t="s">
        <v>111</v>
      </c>
      <c r="F10223">
        <v>100106</v>
      </c>
      <c r="G10223" t="s">
        <v>32</v>
      </c>
      <c r="H10223">
        <v>100106002</v>
      </c>
      <c r="I10223" t="s">
        <v>33</v>
      </c>
      <c r="J10223" t="s">
        <v>33</v>
      </c>
      <c r="K10223" t="s">
        <v>304</v>
      </c>
      <c r="L10223">
        <v>5</v>
      </c>
      <c r="M10223" t="s">
        <v>35</v>
      </c>
      <c r="N10223">
        <v>1</v>
      </c>
      <c r="O102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23" s="2">
        <f>IF(ISERROR(Exportaciones_fruta_dolares[[#This Row],[2014]]/Exportaciones_fruta_tonelada[[#This Row],[2014]]),"-",Exportaciones_fruta_dolares[[#This Row],[2014]]/Exportaciones_fruta_tonelada[[#This Row],[2014]])</f>
        <v>0</v>
      </c>
      <c r="R10223" s="2">
        <f>IF(ISERROR(Exportaciones_fruta_dolares[[#This Row],[2015]]/Exportaciones_fruta_tonelada[[#This Row],[2015]]),"-",Exportaciones_fruta_dolares[[#This Row],[2015]]/Exportaciones_fruta_tonelada[[#This Row],[2015]])</f>
        <v>0</v>
      </c>
      <c r="S102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24" spans="1:23" x14ac:dyDescent="0.3">
      <c r="A10224">
        <v>13</v>
      </c>
      <c r="B10224" t="s">
        <v>484</v>
      </c>
      <c r="C10224">
        <v>145</v>
      </c>
      <c r="D10224" t="s">
        <v>110</v>
      </c>
      <c r="E10224" t="s">
        <v>111</v>
      </c>
      <c r="F10224">
        <v>100106</v>
      </c>
      <c r="G10224" t="s">
        <v>32</v>
      </c>
      <c r="H10224">
        <v>100106002</v>
      </c>
      <c r="I10224" t="s">
        <v>33</v>
      </c>
      <c r="J10224" t="s">
        <v>33</v>
      </c>
      <c r="K10224" t="s">
        <v>311</v>
      </c>
      <c r="L10224">
        <v>5</v>
      </c>
      <c r="M10224" t="s">
        <v>35</v>
      </c>
      <c r="N10224">
        <v>1</v>
      </c>
      <c r="O102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24" s="2">
        <f>IF(ISERROR(Exportaciones_fruta_dolares[[#This Row],[2013]]/Exportaciones_fruta_tonelada[[#This Row],[2013]]),"-",Exportaciones_fruta_dolares[[#This Row],[2013]]/Exportaciones_fruta_tonelada[[#This Row],[2013]])</f>
        <v>0</v>
      </c>
      <c r="Q102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25" spans="1:23" x14ac:dyDescent="0.3">
      <c r="A10225">
        <v>13</v>
      </c>
      <c r="B10225" t="s">
        <v>484</v>
      </c>
      <c r="C10225">
        <v>145</v>
      </c>
      <c r="D10225" t="s">
        <v>110</v>
      </c>
      <c r="E10225" t="s">
        <v>111</v>
      </c>
      <c r="F10225">
        <v>100106</v>
      </c>
      <c r="G10225" t="s">
        <v>32</v>
      </c>
      <c r="H10225">
        <v>100106002</v>
      </c>
      <c r="I10225" t="s">
        <v>33</v>
      </c>
      <c r="J10225" t="s">
        <v>33</v>
      </c>
      <c r="K10225" t="s">
        <v>34</v>
      </c>
      <c r="L10225">
        <v>5</v>
      </c>
      <c r="M10225" t="s">
        <v>35</v>
      </c>
      <c r="N10225">
        <v>1</v>
      </c>
      <c r="O102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25" s="2">
        <f>IF(ISERROR(Exportaciones_fruta_dolares[[#This Row],[2013]]/Exportaciones_fruta_tonelada[[#This Row],[2013]]),"-",Exportaciones_fruta_dolares[[#This Row],[2013]]/Exportaciones_fruta_tonelada[[#This Row],[2013]])</f>
        <v>76398.024867122251</v>
      </c>
      <c r="Q102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26" spans="1:23" x14ac:dyDescent="0.3">
      <c r="A10226">
        <v>13</v>
      </c>
      <c r="B10226" t="s">
        <v>484</v>
      </c>
      <c r="C10226">
        <v>145</v>
      </c>
      <c r="D10226" t="s">
        <v>110</v>
      </c>
      <c r="E10226" t="s">
        <v>111</v>
      </c>
      <c r="F10226">
        <v>100106</v>
      </c>
      <c r="G10226" t="s">
        <v>32</v>
      </c>
      <c r="H10226">
        <v>100106002</v>
      </c>
      <c r="I10226" t="s">
        <v>33</v>
      </c>
      <c r="J10226" t="s">
        <v>33</v>
      </c>
      <c r="K10226" t="s">
        <v>288</v>
      </c>
      <c r="L10226">
        <v>5</v>
      </c>
      <c r="M10226" t="s">
        <v>35</v>
      </c>
      <c r="N10226">
        <v>1</v>
      </c>
      <c r="O10226" s="2">
        <f>IF(ISERROR(Exportaciones_fruta_dolares[[#This Row],[2012]]/Exportaciones_fruta_tonelada[[#This Row],[2012]]),"-",Exportaciones_fruta_dolares[[#This Row],[2012]]/Exportaciones_fruta_tonelada[[#This Row],[2012]])</f>
        <v>14250</v>
      </c>
      <c r="P102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27" spans="1:23" x14ac:dyDescent="0.3">
      <c r="A10227">
        <v>13</v>
      </c>
      <c r="B10227" t="s">
        <v>484</v>
      </c>
      <c r="C10227">
        <v>145</v>
      </c>
      <c r="D10227" t="s">
        <v>110</v>
      </c>
      <c r="E10227" t="s">
        <v>111</v>
      </c>
      <c r="F10227">
        <v>100107</v>
      </c>
      <c r="G10227" t="s">
        <v>57</v>
      </c>
      <c r="H10227">
        <v>100107012</v>
      </c>
      <c r="I10227" t="s">
        <v>58</v>
      </c>
      <c r="J10227" t="s">
        <v>58</v>
      </c>
      <c r="K10227" t="s">
        <v>161</v>
      </c>
      <c r="L10227">
        <v>3</v>
      </c>
      <c r="M10227" t="s">
        <v>47</v>
      </c>
      <c r="N10227">
        <v>1</v>
      </c>
      <c r="O10227" s="2">
        <f>IF(ISERROR(Exportaciones_fruta_dolares[[#This Row],[2012]]/Exportaciones_fruta_tonelada[[#This Row],[2012]]),"-",Exportaciones_fruta_dolares[[#This Row],[2012]]/Exportaciones_fruta_tonelada[[#This Row],[2012]])</f>
        <v>13.814673409477919</v>
      </c>
      <c r="P10227" s="2">
        <f>IF(ISERROR(Exportaciones_fruta_dolares[[#This Row],[2013]]/Exportaciones_fruta_tonelada[[#This Row],[2013]]),"-",Exportaciones_fruta_dolares[[#This Row],[2013]]/Exportaciones_fruta_tonelada[[#This Row],[2013]])</f>
        <v>0</v>
      </c>
      <c r="Q10227" s="2">
        <f>IF(ISERROR(Exportaciones_fruta_dolares[[#This Row],[2014]]/Exportaciones_fruta_tonelada[[#This Row],[2014]]),"-",Exportaciones_fruta_dolares[[#This Row],[2014]]/Exportaciones_fruta_tonelada[[#This Row],[2014]])</f>
        <v>0</v>
      </c>
      <c r="R10227" s="2">
        <f>IF(ISERROR(Exportaciones_fruta_dolares[[#This Row],[2015]]/Exportaciones_fruta_tonelada[[#This Row],[2015]]),"-",Exportaciones_fruta_dolares[[#This Row],[2015]]/Exportaciones_fruta_tonelada[[#This Row],[2015]])</f>
        <v>0</v>
      </c>
      <c r="S10227" s="2">
        <f>IF(ISERROR(Exportaciones_fruta_dolares[[#This Row],[2016]]/Exportaciones_fruta_tonelada[[#This Row],[2016]]),"-",Exportaciones_fruta_dolares[[#This Row],[2016]]/Exportaciones_fruta_tonelada[[#This Row],[2016]])</f>
        <v>0</v>
      </c>
      <c r="T10227" s="2">
        <f>IF(ISERROR(Exportaciones_fruta_dolares[[#This Row],[2017]]/Exportaciones_fruta_tonelada[[#This Row],[2017]]),"-",Exportaciones_fruta_dolares[[#This Row],[2017]]/Exportaciones_fruta_tonelada[[#This Row],[2017]])</f>
        <v>0</v>
      </c>
      <c r="U10227" s="2">
        <f>IF(ISERROR(Exportaciones_fruta_dolares[[#This Row],[2018]]/Exportaciones_fruta_tonelada[[#This Row],[2018]]),"-",Exportaciones_fruta_dolares[[#This Row],[2018]]/Exportaciones_fruta_tonelada[[#This Row],[2018]])</f>
        <v>0</v>
      </c>
      <c r="V10227" s="2">
        <f>IF(ISERROR(Exportaciones_fruta_dolares[[#This Row],[2019]]/Exportaciones_fruta_tonelada[[#This Row],[2019]]),"-",Exportaciones_fruta_dolares[[#This Row],[2019]]/Exportaciones_fruta_tonelada[[#This Row],[2019]])</f>
        <v>0</v>
      </c>
      <c r="W1022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228" spans="1:23" x14ac:dyDescent="0.3">
      <c r="A10228">
        <v>13</v>
      </c>
      <c r="B10228" t="s">
        <v>484</v>
      </c>
      <c r="C10228">
        <v>145</v>
      </c>
      <c r="D10228" t="s">
        <v>110</v>
      </c>
      <c r="E10228" t="s">
        <v>111</v>
      </c>
      <c r="F10228">
        <v>100107</v>
      </c>
      <c r="G10228" t="s">
        <v>57</v>
      </c>
      <c r="H10228">
        <v>100107012</v>
      </c>
      <c r="I10228" t="s">
        <v>58</v>
      </c>
      <c r="J10228" t="s">
        <v>58</v>
      </c>
      <c r="K10228" t="s">
        <v>226</v>
      </c>
      <c r="L10228">
        <v>5</v>
      </c>
      <c r="M10228" t="s">
        <v>35</v>
      </c>
      <c r="N10228">
        <v>1</v>
      </c>
      <c r="O10228" s="2">
        <f>IF(ISERROR(Exportaciones_fruta_dolares[[#This Row],[2012]]/Exportaciones_fruta_tonelada[[#This Row],[2012]]),"-",Exportaciones_fruta_dolares[[#This Row],[2012]]/Exportaciones_fruta_tonelada[[#This Row],[2012]])</f>
        <v>63951.508771929832</v>
      </c>
      <c r="P102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29" spans="1:23" x14ac:dyDescent="0.3">
      <c r="A10229">
        <v>13</v>
      </c>
      <c r="B10229" t="s">
        <v>484</v>
      </c>
      <c r="C10229">
        <v>145</v>
      </c>
      <c r="D10229" t="s">
        <v>110</v>
      </c>
      <c r="E10229" t="s">
        <v>111</v>
      </c>
      <c r="F10229">
        <v>100107</v>
      </c>
      <c r="G10229" t="s">
        <v>57</v>
      </c>
      <c r="H10229">
        <v>100107012</v>
      </c>
      <c r="I10229" t="s">
        <v>58</v>
      </c>
      <c r="J10229" t="s">
        <v>58</v>
      </c>
      <c r="K10229" t="s">
        <v>140</v>
      </c>
      <c r="L10229">
        <v>2</v>
      </c>
      <c r="M10229" t="s">
        <v>41</v>
      </c>
      <c r="N10229">
        <v>1</v>
      </c>
      <c r="O10229" s="2">
        <f>IF(ISERROR(Exportaciones_fruta_dolares[[#This Row],[2012]]/Exportaciones_fruta_tonelada[[#This Row],[2012]]),"-",Exportaciones_fruta_dolares[[#This Row],[2012]]/Exportaciones_fruta_tonelada[[#This Row],[2012]])</f>
        <v>0</v>
      </c>
      <c r="P102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30" spans="1:23" x14ac:dyDescent="0.3">
      <c r="A10230">
        <v>13</v>
      </c>
      <c r="B10230" t="s">
        <v>484</v>
      </c>
      <c r="C10230">
        <v>145</v>
      </c>
      <c r="D10230" t="s">
        <v>110</v>
      </c>
      <c r="E10230" t="s">
        <v>111</v>
      </c>
      <c r="F10230">
        <v>100107</v>
      </c>
      <c r="G10230" t="s">
        <v>57</v>
      </c>
      <c r="H10230">
        <v>100107012</v>
      </c>
      <c r="I10230" t="s">
        <v>58</v>
      </c>
      <c r="J10230" t="s">
        <v>58</v>
      </c>
      <c r="K10230" t="s">
        <v>290</v>
      </c>
      <c r="L10230">
        <v>1</v>
      </c>
      <c r="M10230" t="s">
        <v>107</v>
      </c>
      <c r="N10230">
        <v>1</v>
      </c>
      <c r="O10230" s="2">
        <f>IF(ISERROR(Exportaciones_fruta_dolares[[#This Row],[2012]]/Exportaciones_fruta_tonelada[[#This Row],[2012]]),"-",Exportaciones_fruta_dolares[[#This Row],[2012]]/Exportaciones_fruta_tonelada[[#This Row],[2012]])</f>
        <v>9426.980847534307</v>
      </c>
      <c r="P102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30" s="2">
        <f>IF(ISERROR(Exportaciones_fruta_dolares[[#This Row],[2018]]/Exportaciones_fruta_tonelada[[#This Row],[2018]]),"-",Exportaciones_fruta_dolares[[#This Row],[2018]]/Exportaciones_fruta_tonelada[[#This Row],[2018]])</f>
        <v>0</v>
      </c>
      <c r="V10230" s="2">
        <f>IF(ISERROR(Exportaciones_fruta_dolares[[#This Row],[2019]]/Exportaciones_fruta_tonelada[[#This Row],[2019]]),"-",Exportaciones_fruta_dolares[[#This Row],[2019]]/Exportaciones_fruta_tonelada[[#This Row],[2019]])</f>
        <v>95685.625</v>
      </c>
      <c r="W10230" s="2">
        <f>IF(ISERROR(Exportaciones_fruta_dolares[[#This Row],[2020]]/Exportaciones_fruta_tonelada[[#This Row],[2020]]),"-",Exportaciones_fruta_dolares[[#This Row],[2020]]/Exportaciones_fruta_tonelada[[#This Row],[2020]])</f>
        <v>4919890</v>
      </c>
    </row>
    <row r="10231" spans="1:23" x14ac:dyDescent="0.3">
      <c r="A10231">
        <v>13</v>
      </c>
      <c r="B10231" t="s">
        <v>484</v>
      </c>
      <c r="C10231">
        <v>145</v>
      </c>
      <c r="D10231" t="s">
        <v>110</v>
      </c>
      <c r="E10231" t="s">
        <v>111</v>
      </c>
      <c r="F10231">
        <v>100107</v>
      </c>
      <c r="G10231" t="s">
        <v>57</v>
      </c>
      <c r="H10231">
        <v>100107012</v>
      </c>
      <c r="I10231" t="s">
        <v>58</v>
      </c>
      <c r="J10231" t="s">
        <v>58</v>
      </c>
      <c r="K10231" t="s">
        <v>59</v>
      </c>
      <c r="L10231">
        <v>3</v>
      </c>
      <c r="M10231" t="s">
        <v>47</v>
      </c>
      <c r="N10231">
        <v>1</v>
      </c>
      <c r="O102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31" s="2">
        <f>IF(ISERROR(Exportaciones_fruta_dolares[[#This Row],[2013]]/Exportaciones_fruta_tonelada[[#This Row],[2013]]),"-",Exportaciones_fruta_dolares[[#This Row],[2013]]/Exportaciones_fruta_tonelada[[#This Row],[2013]])</f>
        <v>6964166.666666667</v>
      </c>
      <c r="Q102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32" spans="1:23" x14ac:dyDescent="0.3">
      <c r="A10232">
        <v>13</v>
      </c>
      <c r="B10232" t="s">
        <v>484</v>
      </c>
      <c r="C10232">
        <v>145</v>
      </c>
      <c r="D10232" t="s">
        <v>110</v>
      </c>
      <c r="E10232" t="s">
        <v>111</v>
      </c>
      <c r="F10232">
        <v>100107</v>
      </c>
      <c r="G10232" t="s">
        <v>57</v>
      </c>
      <c r="H10232">
        <v>100107012</v>
      </c>
      <c r="I10232" t="s">
        <v>58</v>
      </c>
      <c r="J10232" t="s">
        <v>58</v>
      </c>
      <c r="K10232" t="s">
        <v>225</v>
      </c>
      <c r="L10232">
        <v>7</v>
      </c>
      <c r="M10232" t="s">
        <v>175</v>
      </c>
      <c r="N10232">
        <v>1</v>
      </c>
      <c r="O10232" s="2">
        <f>IF(ISERROR(Exportaciones_fruta_dolares[[#This Row],[2012]]/Exportaciones_fruta_tonelada[[#This Row],[2012]]),"-",Exportaciones_fruta_dolares[[#This Row],[2012]]/Exportaciones_fruta_tonelada[[#This Row],[2012]])</f>
        <v>0</v>
      </c>
      <c r="P10232" s="2">
        <f>IF(ISERROR(Exportaciones_fruta_dolares[[#This Row],[2013]]/Exportaciones_fruta_tonelada[[#This Row],[2013]]),"-",Exportaciones_fruta_dolares[[#This Row],[2013]]/Exportaciones_fruta_tonelada[[#This Row],[2013]])</f>
        <v>53287.049999999996</v>
      </c>
      <c r="Q102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32" s="2">
        <f>IF(ISERROR(Exportaciones_fruta_dolares[[#This Row],[2019]]/Exportaciones_fruta_tonelada[[#This Row],[2019]]),"-",Exportaciones_fruta_dolares[[#This Row],[2019]]/Exportaciones_fruta_tonelada[[#This Row],[2019]])</f>
        <v>16102653</v>
      </c>
      <c r="W1023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233" spans="1:23" x14ac:dyDescent="0.3">
      <c r="A10233">
        <v>13</v>
      </c>
      <c r="B10233" t="s">
        <v>484</v>
      </c>
      <c r="C10233">
        <v>145</v>
      </c>
      <c r="D10233" t="s">
        <v>110</v>
      </c>
      <c r="E10233" t="s">
        <v>111</v>
      </c>
      <c r="F10233">
        <v>100107</v>
      </c>
      <c r="G10233" t="s">
        <v>57</v>
      </c>
      <c r="H10233">
        <v>100107013</v>
      </c>
      <c r="I10233" t="s">
        <v>234</v>
      </c>
      <c r="J10233" t="s">
        <v>234</v>
      </c>
      <c r="K10233" t="s">
        <v>235</v>
      </c>
      <c r="L10233">
        <v>5</v>
      </c>
      <c r="M10233" t="s">
        <v>35</v>
      </c>
      <c r="N10233">
        <v>1</v>
      </c>
      <c r="O10233" s="2">
        <f>IF(ISERROR(Exportaciones_fruta_dolares[[#This Row],[2012]]/Exportaciones_fruta_tonelada[[#This Row],[2012]]),"-",Exportaciones_fruta_dolares[[#This Row],[2012]]/Exportaciones_fruta_tonelada[[#This Row],[2012]])</f>
        <v>63.466417961624444</v>
      </c>
      <c r="P10233" s="2">
        <f>IF(ISERROR(Exportaciones_fruta_dolares[[#This Row],[2013]]/Exportaciones_fruta_tonelada[[#This Row],[2013]]),"-",Exportaciones_fruta_dolares[[#This Row],[2013]]/Exportaciones_fruta_tonelada[[#This Row],[2013]])</f>
        <v>1782.7160493827159</v>
      </c>
      <c r="Q102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34" spans="1:23" x14ac:dyDescent="0.3">
      <c r="A10234">
        <v>13</v>
      </c>
      <c r="B10234" t="s">
        <v>484</v>
      </c>
      <c r="C10234">
        <v>145</v>
      </c>
      <c r="D10234" t="s">
        <v>110</v>
      </c>
      <c r="E10234" t="s">
        <v>111</v>
      </c>
      <c r="F10234">
        <v>100108</v>
      </c>
      <c r="G10234" t="s">
        <v>334</v>
      </c>
      <c r="H10234">
        <v>100108002</v>
      </c>
      <c r="I10234" t="s">
        <v>335</v>
      </c>
      <c r="J10234" t="s">
        <v>336</v>
      </c>
      <c r="K10234" t="s">
        <v>337</v>
      </c>
      <c r="L10234">
        <v>5</v>
      </c>
      <c r="M10234" t="s">
        <v>35</v>
      </c>
      <c r="N10234">
        <v>1</v>
      </c>
      <c r="O102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34" s="2">
        <f>IF(ISERROR(Exportaciones_fruta_dolares[[#This Row],[2013]]/Exportaciones_fruta_tonelada[[#This Row],[2013]]),"-",Exportaciones_fruta_dolares[[#This Row],[2013]]/Exportaciones_fruta_tonelada[[#This Row],[2013]])</f>
        <v>269.81394424948684</v>
      </c>
      <c r="Q102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34" s="2">
        <f>IF(ISERROR(Exportaciones_fruta_dolares[[#This Row],[2019]]/Exportaciones_fruta_tonelada[[#This Row],[2019]]),"-",Exportaciones_fruta_dolares[[#This Row],[2019]]/Exportaciones_fruta_tonelada[[#This Row],[2019]])</f>
        <v>10.281914893617021</v>
      </c>
      <c r="W102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35" spans="1:23" x14ac:dyDescent="0.3">
      <c r="A10235">
        <v>13</v>
      </c>
      <c r="B10235" t="s">
        <v>484</v>
      </c>
      <c r="C10235">
        <v>145</v>
      </c>
      <c r="D10235" t="s">
        <v>110</v>
      </c>
      <c r="E10235" t="s">
        <v>111</v>
      </c>
      <c r="F10235">
        <v>100108</v>
      </c>
      <c r="G10235" t="s">
        <v>334</v>
      </c>
      <c r="H10235">
        <v>100108005</v>
      </c>
      <c r="I10235" t="s">
        <v>365</v>
      </c>
      <c r="J10235" t="s">
        <v>365</v>
      </c>
      <c r="K10235" t="s">
        <v>482</v>
      </c>
      <c r="L10235">
        <v>7</v>
      </c>
      <c r="M10235" t="s">
        <v>175</v>
      </c>
      <c r="N10235">
        <v>1</v>
      </c>
      <c r="O10235" s="2">
        <f>IF(ISERROR(Exportaciones_fruta_dolares[[#This Row],[2012]]/Exportaciones_fruta_tonelada[[#This Row],[2012]]),"-",Exportaciones_fruta_dolares[[#This Row],[2012]]/Exportaciones_fruta_tonelada[[#This Row],[2012]])</f>
        <v>190.72847682119206</v>
      </c>
      <c r="P10235" s="2">
        <f>IF(ISERROR(Exportaciones_fruta_dolares[[#This Row],[2013]]/Exportaciones_fruta_tonelada[[#This Row],[2013]]),"-",Exportaciones_fruta_dolares[[#This Row],[2013]]/Exportaciones_fruta_tonelada[[#This Row],[2013]])</f>
        <v>0</v>
      </c>
      <c r="Q102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35" s="2">
        <f>IF(ISERROR(Exportaciones_fruta_dolares[[#This Row],[2015]]/Exportaciones_fruta_tonelada[[#This Row],[2015]]),"-",Exportaciones_fruta_dolares[[#This Row],[2015]]/Exportaciones_fruta_tonelada[[#This Row],[2015]])</f>
        <v>0</v>
      </c>
      <c r="S102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36" spans="1:23" x14ac:dyDescent="0.3">
      <c r="A10236">
        <v>13</v>
      </c>
      <c r="B10236" t="s">
        <v>484</v>
      </c>
      <c r="C10236">
        <v>145</v>
      </c>
      <c r="D10236" t="s">
        <v>110</v>
      </c>
      <c r="E10236" t="s">
        <v>111</v>
      </c>
      <c r="F10236">
        <v>100108</v>
      </c>
      <c r="G10236" t="s">
        <v>334</v>
      </c>
      <c r="H10236">
        <v>100108005</v>
      </c>
      <c r="I10236" t="s">
        <v>365</v>
      </c>
      <c r="J10236" t="s">
        <v>365</v>
      </c>
      <c r="K10236" t="s">
        <v>366</v>
      </c>
      <c r="L10236">
        <v>5</v>
      </c>
      <c r="M10236" t="s">
        <v>35</v>
      </c>
      <c r="N10236">
        <v>1</v>
      </c>
      <c r="O10236" s="2">
        <f>IF(ISERROR(Exportaciones_fruta_dolares[[#This Row],[2012]]/Exportaciones_fruta_tonelada[[#This Row],[2012]]),"-",Exportaciones_fruta_dolares[[#This Row],[2012]]/Exportaciones_fruta_tonelada[[#This Row],[2012]])</f>
        <v>4315.7894736842109</v>
      </c>
      <c r="P10236" s="2">
        <f>IF(ISERROR(Exportaciones_fruta_dolares[[#This Row],[2013]]/Exportaciones_fruta_tonelada[[#This Row],[2013]]),"-",Exportaciones_fruta_dolares[[#This Row],[2013]]/Exportaciones_fruta_tonelada[[#This Row],[2013]])</f>
        <v>890.76418190342247</v>
      </c>
      <c r="Q10236" s="2">
        <f>IF(ISERROR(Exportaciones_fruta_dolares[[#This Row],[2014]]/Exportaciones_fruta_tonelada[[#This Row],[2014]]),"-",Exportaciones_fruta_dolares[[#This Row],[2014]]/Exportaciones_fruta_tonelada[[#This Row],[2014]])</f>
        <v>500</v>
      </c>
      <c r="R10236" s="2">
        <f>IF(ISERROR(Exportaciones_fruta_dolares[[#This Row],[2015]]/Exportaciones_fruta_tonelada[[#This Row],[2015]]),"-",Exportaciones_fruta_dolares[[#This Row],[2015]]/Exportaciones_fruta_tonelada[[#This Row],[2015]])</f>
        <v>383.38658146964855</v>
      </c>
      <c r="S10236" s="2">
        <f>IF(ISERROR(Exportaciones_fruta_dolares[[#This Row],[2016]]/Exportaciones_fruta_tonelada[[#This Row],[2016]]),"-",Exportaciones_fruta_dolares[[#This Row],[2016]]/Exportaciones_fruta_tonelada[[#This Row],[2016]])</f>
        <v>1111.1111111111111</v>
      </c>
      <c r="T102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36" s="2">
        <f>IF(ISERROR(Exportaciones_fruta_dolares[[#This Row],[2018]]/Exportaciones_fruta_tonelada[[#This Row],[2018]]),"-",Exportaciones_fruta_dolares[[#This Row],[2018]]/Exportaciones_fruta_tonelada[[#This Row],[2018]])</f>
        <v>648</v>
      </c>
      <c r="V10236" s="2">
        <f>IF(ISERROR(Exportaciones_fruta_dolares[[#This Row],[2019]]/Exportaciones_fruta_tonelada[[#This Row],[2019]]),"-",Exportaciones_fruta_dolares[[#This Row],[2019]]/Exportaciones_fruta_tonelada[[#This Row],[2019]])</f>
        <v>1165.929203539823</v>
      </c>
      <c r="W1023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237" spans="1:23" x14ac:dyDescent="0.3">
      <c r="A10237">
        <v>13</v>
      </c>
      <c r="B10237" t="s">
        <v>484</v>
      </c>
      <c r="C10237">
        <v>145</v>
      </c>
      <c r="D10237" t="s">
        <v>110</v>
      </c>
      <c r="E10237" t="s">
        <v>111</v>
      </c>
      <c r="F10237">
        <v>100108</v>
      </c>
      <c r="G10237" t="s">
        <v>334</v>
      </c>
      <c r="H10237">
        <v>100108006</v>
      </c>
      <c r="I10237" t="s">
        <v>450</v>
      </c>
      <c r="J10237" t="s">
        <v>450</v>
      </c>
      <c r="K10237" t="s">
        <v>451</v>
      </c>
      <c r="L10237">
        <v>5</v>
      </c>
      <c r="M10237" t="s">
        <v>35</v>
      </c>
      <c r="N10237">
        <v>1</v>
      </c>
      <c r="O10237" s="2">
        <f>IF(ISERROR(Exportaciones_fruta_dolares[[#This Row],[2012]]/Exportaciones_fruta_tonelada[[#This Row],[2012]]),"-",Exportaciones_fruta_dolares[[#This Row],[2012]]/Exportaciones_fruta_tonelada[[#This Row],[2012]])</f>
        <v>98376.470588235286</v>
      </c>
      <c r="P102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37" s="2">
        <f>IF(ISERROR(Exportaciones_fruta_dolares[[#This Row],[2017]]/Exportaciones_fruta_tonelada[[#This Row],[2017]]),"-",Exportaciones_fruta_dolares[[#This Row],[2017]]/Exportaciones_fruta_tonelada[[#This Row],[2017]])</f>
        <v>0</v>
      </c>
      <c r="U102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38" spans="1:23" x14ac:dyDescent="0.3">
      <c r="A10238">
        <v>13</v>
      </c>
      <c r="B10238" t="s">
        <v>484</v>
      </c>
      <c r="C10238">
        <v>145</v>
      </c>
      <c r="D10238" t="s">
        <v>110</v>
      </c>
      <c r="E10238" t="s">
        <v>111</v>
      </c>
      <c r="F10238">
        <v>100108</v>
      </c>
      <c r="G10238" t="s">
        <v>334</v>
      </c>
      <c r="H10238">
        <v>100108006</v>
      </c>
      <c r="I10238" t="s">
        <v>450</v>
      </c>
      <c r="J10238" t="s">
        <v>450</v>
      </c>
      <c r="K10238" t="s">
        <v>483</v>
      </c>
      <c r="L10238">
        <v>5</v>
      </c>
      <c r="M10238" t="s">
        <v>35</v>
      </c>
      <c r="N10238">
        <v>1</v>
      </c>
      <c r="O10238" s="2">
        <f>IF(ISERROR(Exportaciones_fruta_dolares[[#This Row],[2012]]/Exportaciones_fruta_tonelada[[#This Row],[2012]]),"-",Exportaciones_fruta_dolares[[#This Row],[2012]]/Exportaciones_fruta_tonelada[[#This Row],[2012]])</f>
        <v>10541.946308724833</v>
      </c>
      <c r="P10238" s="2">
        <f>IF(ISERROR(Exportaciones_fruta_dolares[[#This Row],[2013]]/Exportaciones_fruta_tonelada[[#This Row],[2013]]),"-",Exportaciones_fruta_dolares[[#This Row],[2013]]/Exportaciones_fruta_tonelada[[#This Row],[2013]])</f>
        <v>59870.370370370365</v>
      </c>
      <c r="Q10238" s="2">
        <f>IF(ISERROR(Exportaciones_fruta_dolares[[#This Row],[2014]]/Exportaciones_fruta_tonelada[[#This Row],[2014]]),"-",Exportaciones_fruta_dolares[[#This Row],[2014]]/Exportaciones_fruta_tonelada[[#This Row],[2014]])</f>
        <v>92210.526315789466</v>
      </c>
      <c r="R10238" s="2">
        <f>IF(ISERROR(Exportaciones_fruta_dolares[[#This Row],[2015]]/Exportaciones_fruta_tonelada[[#This Row],[2015]]),"-",Exportaciones_fruta_dolares[[#This Row],[2015]]/Exportaciones_fruta_tonelada[[#This Row],[2015]])</f>
        <v>121527.77777777778</v>
      </c>
      <c r="S10238" s="2">
        <f>IF(ISERROR(Exportaciones_fruta_dolares[[#This Row],[2016]]/Exportaciones_fruta_tonelada[[#This Row],[2016]]),"-",Exportaciones_fruta_dolares[[#This Row],[2016]]/Exportaciones_fruta_tonelada[[#This Row],[2016]])</f>
        <v>39312.5</v>
      </c>
      <c r="T102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38" s="2">
        <f>IF(ISERROR(Exportaciones_fruta_dolares[[#This Row],[2018]]/Exportaciones_fruta_tonelada[[#This Row],[2018]]),"-",Exportaciones_fruta_dolares[[#This Row],[2018]]/Exportaciones_fruta_tonelada[[#This Row],[2018]])</f>
        <v>183972.22222222222</v>
      </c>
      <c r="V10238" s="2">
        <f>IF(ISERROR(Exportaciones_fruta_dolares[[#This Row],[2019]]/Exportaciones_fruta_tonelada[[#This Row],[2019]]),"-",Exportaciones_fruta_dolares[[#This Row],[2019]]/Exportaciones_fruta_tonelada[[#This Row],[2019]])</f>
        <v>116320.38834951457</v>
      </c>
      <c r="W102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39" spans="1:23" x14ac:dyDescent="0.3">
      <c r="A10239">
        <v>13</v>
      </c>
      <c r="B10239" t="s">
        <v>484</v>
      </c>
      <c r="C10239">
        <v>145</v>
      </c>
      <c r="D10239" t="s">
        <v>110</v>
      </c>
      <c r="E10239" t="s">
        <v>111</v>
      </c>
      <c r="F10239">
        <v>100109</v>
      </c>
      <c r="G10239" t="s">
        <v>60</v>
      </c>
      <c r="H10239">
        <v>100109001</v>
      </c>
      <c r="I10239" t="s">
        <v>60</v>
      </c>
      <c r="J10239" t="s">
        <v>60</v>
      </c>
      <c r="K10239" t="s">
        <v>94</v>
      </c>
      <c r="L10239">
        <v>4</v>
      </c>
      <c r="M10239" t="s">
        <v>81</v>
      </c>
      <c r="N10239">
        <v>1</v>
      </c>
      <c r="O10239" s="2">
        <f>IF(ISERROR(Exportaciones_fruta_dolares[[#This Row],[2012]]/Exportaciones_fruta_tonelada[[#This Row],[2012]]),"-",Exportaciones_fruta_dolares[[#This Row],[2012]]/Exportaciones_fruta_tonelada[[#This Row],[2012]])</f>
        <v>23284.834274490546</v>
      </c>
      <c r="P102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40" spans="1:23" x14ac:dyDescent="0.3">
      <c r="A10240">
        <v>13</v>
      </c>
      <c r="B10240" t="s">
        <v>484</v>
      </c>
      <c r="C10240">
        <v>145</v>
      </c>
      <c r="D10240" t="s">
        <v>110</v>
      </c>
      <c r="E10240" t="s">
        <v>111</v>
      </c>
      <c r="F10240">
        <v>100109</v>
      </c>
      <c r="G10240" t="s">
        <v>60</v>
      </c>
      <c r="H10240">
        <v>100109001</v>
      </c>
      <c r="I10240" t="s">
        <v>60</v>
      </c>
      <c r="J10240" t="s">
        <v>60</v>
      </c>
      <c r="K10240" t="s">
        <v>61</v>
      </c>
      <c r="L10240">
        <v>5</v>
      </c>
      <c r="M10240" t="s">
        <v>35</v>
      </c>
      <c r="N10240">
        <v>1</v>
      </c>
      <c r="O10240" s="2">
        <f>IF(ISERROR(Exportaciones_fruta_dolares[[#This Row],[2012]]/Exportaciones_fruta_tonelada[[#This Row],[2012]]),"-",Exportaciones_fruta_dolares[[#This Row],[2012]]/Exportaciones_fruta_tonelada[[#This Row],[2012]])</f>
        <v>13059.857495724871</v>
      </c>
      <c r="P10240" s="2">
        <f>IF(ISERROR(Exportaciones_fruta_dolares[[#This Row],[2013]]/Exportaciones_fruta_tonelada[[#This Row],[2013]]),"-",Exportaciones_fruta_dolares[[#This Row],[2013]]/Exportaciones_fruta_tonelada[[#This Row],[2013]])</f>
        <v>16154.07759148526</v>
      </c>
      <c r="Q10240" s="2">
        <f>IF(ISERROR(Exportaciones_fruta_dolares[[#This Row],[2014]]/Exportaciones_fruta_tonelada[[#This Row],[2014]]),"-",Exportaciones_fruta_dolares[[#This Row],[2014]]/Exportaciones_fruta_tonelada[[#This Row],[2014]])</f>
        <v>7466.3318912237328</v>
      </c>
      <c r="R10240" s="2">
        <f>IF(ISERROR(Exportaciones_fruta_dolares[[#This Row],[2015]]/Exportaciones_fruta_tonelada[[#This Row],[2015]]),"-",Exportaciones_fruta_dolares[[#This Row],[2015]]/Exportaciones_fruta_tonelada[[#This Row],[2015]])</f>
        <v>6893.8628671252318</v>
      </c>
      <c r="S10240" s="2">
        <f>IF(ISERROR(Exportaciones_fruta_dolares[[#This Row],[2016]]/Exportaciones_fruta_tonelada[[#This Row],[2016]]),"-",Exportaciones_fruta_dolares[[#This Row],[2016]]/Exportaciones_fruta_tonelada[[#This Row],[2016]])</f>
        <v>14937.759439294598</v>
      </c>
      <c r="T10240" s="2">
        <f>IF(ISERROR(Exportaciones_fruta_dolares[[#This Row],[2017]]/Exportaciones_fruta_tonelada[[#This Row],[2017]]),"-",Exportaciones_fruta_dolares[[#This Row],[2017]]/Exportaciones_fruta_tonelada[[#This Row],[2017]])</f>
        <v>95880.6</v>
      </c>
      <c r="U10240" s="2">
        <f>IF(ISERROR(Exportaciones_fruta_dolares[[#This Row],[2018]]/Exportaciones_fruta_tonelada[[#This Row],[2018]]),"-",Exportaciones_fruta_dolares[[#This Row],[2018]]/Exportaciones_fruta_tonelada[[#This Row],[2018]])</f>
        <v>11897.365033495336</v>
      </c>
      <c r="V10240" s="2">
        <f>IF(ISERROR(Exportaciones_fruta_dolares[[#This Row],[2019]]/Exportaciones_fruta_tonelada[[#This Row],[2019]]),"-",Exportaciones_fruta_dolares[[#This Row],[2019]]/Exportaciones_fruta_tonelada[[#This Row],[2019]])</f>
        <v>10812.192945176372</v>
      </c>
      <c r="W10240" s="2">
        <f>IF(ISERROR(Exportaciones_fruta_dolares[[#This Row],[2020]]/Exportaciones_fruta_tonelada[[#This Row],[2020]]),"-",Exportaciones_fruta_dolares[[#This Row],[2020]]/Exportaciones_fruta_tonelada[[#This Row],[2020]])</f>
        <v>9850.1628664495111</v>
      </c>
    </row>
    <row r="10241" spans="1:23" x14ac:dyDescent="0.3">
      <c r="A10241">
        <v>13</v>
      </c>
      <c r="B10241" t="s">
        <v>484</v>
      </c>
      <c r="C10241">
        <v>145</v>
      </c>
      <c r="D10241" t="s">
        <v>110</v>
      </c>
      <c r="E10241" t="s">
        <v>111</v>
      </c>
      <c r="F10241">
        <v>100109</v>
      </c>
      <c r="G10241" t="s">
        <v>60</v>
      </c>
      <c r="H10241">
        <v>100109001</v>
      </c>
      <c r="I10241" t="s">
        <v>60</v>
      </c>
      <c r="J10241" t="s">
        <v>60</v>
      </c>
      <c r="K10241" t="s">
        <v>176</v>
      </c>
      <c r="L10241">
        <v>5</v>
      </c>
      <c r="M10241" t="s">
        <v>35</v>
      </c>
      <c r="N10241">
        <v>1</v>
      </c>
      <c r="O10241" s="2">
        <f>IF(ISERROR(Exportaciones_fruta_dolares[[#This Row],[2012]]/Exportaciones_fruta_tonelada[[#This Row],[2012]]),"-",Exportaciones_fruta_dolares[[#This Row],[2012]]/Exportaciones_fruta_tonelada[[#This Row],[2012]])</f>
        <v>0</v>
      </c>
      <c r="P10241" s="2">
        <f>IF(ISERROR(Exportaciones_fruta_dolares[[#This Row],[2013]]/Exportaciones_fruta_tonelada[[#This Row],[2013]]),"-",Exportaciones_fruta_dolares[[#This Row],[2013]]/Exportaciones_fruta_tonelada[[#This Row],[2013]])</f>
        <v>18.995785962975063</v>
      </c>
      <c r="Q10241" s="2">
        <f>IF(ISERROR(Exportaciones_fruta_dolares[[#This Row],[2014]]/Exportaciones_fruta_tonelada[[#This Row],[2014]]),"-",Exportaciones_fruta_dolares[[#This Row],[2014]]/Exportaciones_fruta_tonelada[[#This Row],[2014]])</f>
        <v>0</v>
      </c>
      <c r="R10241" s="2">
        <f>IF(ISERROR(Exportaciones_fruta_dolares[[#This Row],[2015]]/Exportaciones_fruta_tonelada[[#This Row],[2015]]),"-",Exportaciones_fruta_dolares[[#This Row],[2015]]/Exportaciones_fruta_tonelada[[#This Row],[2015]])</f>
        <v>0</v>
      </c>
      <c r="S10241" s="2">
        <f>IF(ISERROR(Exportaciones_fruta_dolares[[#This Row],[2016]]/Exportaciones_fruta_tonelada[[#This Row],[2016]]),"-",Exportaciones_fruta_dolares[[#This Row],[2016]]/Exportaciones_fruta_tonelada[[#This Row],[2016]])</f>
        <v>0</v>
      </c>
      <c r="T10241" s="2">
        <f>IF(ISERROR(Exportaciones_fruta_dolares[[#This Row],[2017]]/Exportaciones_fruta_tonelada[[#This Row],[2017]]),"-",Exportaciones_fruta_dolares[[#This Row],[2017]]/Exportaciones_fruta_tonelada[[#This Row],[2017]])</f>
        <v>0</v>
      </c>
      <c r="U10241" s="2">
        <f>IF(ISERROR(Exportaciones_fruta_dolares[[#This Row],[2018]]/Exportaciones_fruta_tonelada[[#This Row],[2018]]),"-",Exportaciones_fruta_dolares[[#This Row],[2018]]/Exportaciones_fruta_tonelada[[#This Row],[2018]])</f>
        <v>612</v>
      </c>
      <c r="V10241" s="2">
        <f>IF(ISERROR(Exportaciones_fruta_dolares[[#This Row],[2019]]/Exportaciones_fruta_tonelada[[#This Row],[2019]]),"-",Exportaciones_fruta_dolares[[#This Row],[2019]]/Exportaciones_fruta_tonelada[[#This Row],[2019]])</f>
        <v>11.436810344827586</v>
      </c>
      <c r="W10241" s="2">
        <f>IF(ISERROR(Exportaciones_fruta_dolares[[#This Row],[2020]]/Exportaciones_fruta_tonelada[[#This Row],[2020]]),"-",Exportaciones_fruta_dolares[[#This Row],[2020]]/Exportaciones_fruta_tonelada[[#This Row],[2020]])</f>
        <v>4681.3480788177339</v>
      </c>
    </row>
    <row r="10242" spans="1:23" x14ac:dyDescent="0.3">
      <c r="A10242">
        <v>13</v>
      </c>
      <c r="B10242" t="s">
        <v>484</v>
      </c>
      <c r="C10242">
        <v>145</v>
      </c>
      <c r="D10242" t="s">
        <v>110</v>
      </c>
      <c r="E10242" t="s">
        <v>111</v>
      </c>
      <c r="F10242">
        <v>100109</v>
      </c>
      <c r="G10242" t="s">
        <v>60</v>
      </c>
      <c r="H10242">
        <v>100109001</v>
      </c>
      <c r="I10242" t="s">
        <v>60</v>
      </c>
      <c r="J10242" t="s">
        <v>60</v>
      </c>
      <c r="K10242" t="s">
        <v>79</v>
      </c>
      <c r="L10242">
        <v>5</v>
      </c>
      <c r="M10242" t="s">
        <v>35</v>
      </c>
      <c r="N10242">
        <v>1</v>
      </c>
      <c r="O10242" s="2">
        <f>IF(ISERROR(Exportaciones_fruta_dolares[[#This Row],[2012]]/Exportaciones_fruta_tonelada[[#This Row],[2012]]),"-",Exportaciones_fruta_dolares[[#This Row],[2012]]/Exportaciones_fruta_tonelada[[#This Row],[2012]])</f>
        <v>96705.903132627805</v>
      </c>
      <c r="P10242" s="2">
        <f>IF(ISERROR(Exportaciones_fruta_dolares[[#This Row],[2013]]/Exportaciones_fruta_tonelada[[#This Row],[2013]]),"-",Exportaciones_fruta_dolares[[#This Row],[2013]]/Exportaciones_fruta_tonelada[[#This Row],[2013]])</f>
        <v>43248.820721281896</v>
      </c>
      <c r="Q10242" s="2">
        <f>IF(ISERROR(Exportaciones_fruta_dolares[[#This Row],[2014]]/Exportaciones_fruta_tonelada[[#This Row],[2014]]),"-",Exportaciones_fruta_dolares[[#This Row],[2014]]/Exportaciones_fruta_tonelada[[#This Row],[2014]])</f>
        <v>87264.433705644973</v>
      </c>
      <c r="R10242" s="2">
        <f>IF(ISERROR(Exportaciones_fruta_dolares[[#This Row],[2015]]/Exportaciones_fruta_tonelada[[#This Row],[2015]]),"-",Exportaciones_fruta_dolares[[#This Row],[2015]]/Exportaciones_fruta_tonelada[[#This Row],[2015]])</f>
        <v>56182.586125530906</v>
      </c>
      <c r="S10242" s="2">
        <f>IF(ISERROR(Exportaciones_fruta_dolares[[#This Row],[2016]]/Exportaciones_fruta_tonelada[[#This Row],[2016]]),"-",Exportaciones_fruta_dolares[[#This Row],[2016]]/Exportaciones_fruta_tonelada[[#This Row],[2016]])</f>
        <v>67489.747427535724</v>
      </c>
      <c r="T10242" s="2">
        <f>IF(ISERROR(Exportaciones_fruta_dolares[[#This Row],[2017]]/Exportaciones_fruta_tonelada[[#This Row],[2017]]),"-",Exportaciones_fruta_dolares[[#This Row],[2017]]/Exportaciones_fruta_tonelada[[#This Row],[2017]])</f>
        <v>30844.77577925038</v>
      </c>
      <c r="U10242" s="2">
        <f>IF(ISERROR(Exportaciones_fruta_dolares[[#This Row],[2018]]/Exportaciones_fruta_tonelada[[#This Row],[2018]]),"-",Exportaciones_fruta_dolares[[#This Row],[2018]]/Exportaciones_fruta_tonelada[[#This Row],[2018]])</f>
        <v>80674.39673057913</v>
      </c>
      <c r="V10242" s="2">
        <f>IF(ISERROR(Exportaciones_fruta_dolares[[#This Row],[2019]]/Exportaciones_fruta_tonelada[[#This Row],[2019]]),"-",Exportaciones_fruta_dolares[[#This Row],[2019]]/Exportaciones_fruta_tonelada[[#This Row],[2019]])</f>
        <v>50634.780596689903</v>
      </c>
      <c r="W10242" s="2">
        <f>IF(ISERROR(Exportaciones_fruta_dolares[[#This Row],[2020]]/Exportaciones_fruta_tonelada[[#This Row],[2020]]),"-",Exportaciones_fruta_dolares[[#This Row],[2020]]/Exportaciones_fruta_tonelada[[#This Row],[2020]])</f>
        <v>113631.54584462511</v>
      </c>
    </row>
    <row r="10243" spans="1:23" x14ac:dyDescent="0.3">
      <c r="A10243">
        <v>13</v>
      </c>
      <c r="B10243" t="s">
        <v>484</v>
      </c>
      <c r="C10243">
        <v>145</v>
      </c>
      <c r="D10243" t="s">
        <v>110</v>
      </c>
      <c r="E10243" t="s">
        <v>111</v>
      </c>
      <c r="F10243">
        <v>100109</v>
      </c>
      <c r="G10243" t="s">
        <v>60</v>
      </c>
      <c r="H10243">
        <v>100109001</v>
      </c>
      <c r="I10243" t="s">
        <v>60</v>
      </c>
      <c r="J10243" t="s">
        <v>60</v>
      </c>
      <c r="K10243" t="s">
        <v>193</v>
      </c>
      <c r="L10243">
        <v>5</v>
      </c>
      <c r="M10243" t="s">
        <v>35</v>
      </c>
      <c r="N10243">
        <v>1</v>
      </c>
      <c r="O102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43" s="2">
        <f>IF(ISERROR(Exportaciones_fruta_dolares[[#This Row],[2013]]/Exportaciones_fruta_tonelada[[#This Row],[2013]]),"-",Exportaciones_fruta_dolares[[#This Row],[2013]]/Exportaciones_fruta_tonelada[[#This Row],[2013]])</f>
        <v>20359.626755666806</v>
      </c>
      <c r="Q102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43" s="2">
        <f>IF(ISERROR(Exportaciones_fruta_dolares[[#This Row],[2018]]/Exportaciones_fruta_tonelada[[#This Row],[2018]]),"-",Exportaciones_fruta_dolares[[#This Row],[2018]]/Exportaciones_fruta_tonelada[[#This Row],[2018]])</f>
        <v>134.58213773314202</v>
      </c>
      <c r="V10243" s="2">
        <f>IF(ISERROR(Exportaciones_fruta_dolares[[#This Row],[2019]]/Exportaciones_fruta_tonelada[[#This Row],[2019]]),"-",Exportaciones_fruta_dolares[[#This Row],[2019]]/Exportaciones_fruta_tonelada[[#This Row],[2019]])</f>
        <v>0</v>
      </c>
      <c r="W1024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244" spans="1:23" x14ac:dyDescent="0.3">
      <c r="A10244">
        <v>13</v>
      </c>
      <c r="B10244" t="s">
        <v>484</v>
      </c>
      <c r="C10244">
        <v>145</v>
      </c>
      <c r="D10244" t="s">
        <v>110</v>
      </c>
      <c r="E10244" t="s">
        <v>111</v>
      </c>
      <c r="F10244">
        <v>100109</v>
      </c>
      <c r="G10244" t="s">
        <v>60</v>
      </c>
      <c r="H10244">
        <v>100109001</v>
      </c>
      <c r="I10244" t="s">
        <v>60</v>
      </c>
      <c r="J10244" t="s">
        <v>60</v>
      </c>
      <c r="K10244" t="s">
        <v>195</v>
      </c>
      <c r="L10244">
        <v>5</v>
      </c>
      <c r="M10244" t="s">
        <v>35</v>
      </c>
      <c r="N10244">
        <v>1</v>
      </c>
      <c r="O10244" s="2">
        <f>IF(ISERROR(Exportaciones_fruta_dolares[[#This Row],[2012]]/Exportaciones_fruta_tonelada[[#This Row],[2012]]),"-",Exportaciones_fruta_dolares[[#This Row],[2012]]/Exportaciones_fruta_tonelada[[#This Row],[2012]])</f>
        <v>5.1498059106168594E-2</v>
      </c>
      <c r="P10244" s="2">
        <f>IF(ISERROR(Exportaciones_fruta_dolares[[#This Row],[2013]]/Exportaciones_fruta_tonelada[[#This Row],[2013]]),"-",Exportaciones_fruta_dolares[[#This Row],[2013]]/Exportaciones_fruta_tonelada[[#This Row],[2013]])</f>
        <v>0</v>
      </c>
      <c r="Q10244" s="2">
        <f>IF(ISERROR(Exportaciones_fruta_dolares[[#This Row],[2014]]/Exportaciones_fruta_tonelada[[#This Row],[2014]]),"-",Exportaciones_fruta_dolares[[#This Row],[2014]]/Exportaciones_fruta_tonelada[[#This Row],[2014]])</f>
        <v>6.3974798195755897E-2</v>
      </c>
      <c r="R10244" s="2">
        <f>IF(ISERROR(Exportaciones_fruta_dolares[[#This Row],[2015]]/Exportaciones_fruta_tonelada[[#This Row],[2015]]),"-",Exportaciones_fruta_dolares[[#This Row],[2015]]/Exportaciones_fruta_tonelada[[#This Row],[2015]])</f>
        <v>0</v>
      </c>
      <c r="S10244" s="2">
        <f>IF(ISERROR(Exportaciones_fruta_dolares[[#This Row],[2016]]/Exportaciones_fruta_tonelada[[#This Row],[2016]]),"-",Exportaciones_fruta_dolares[[#This Row],[2016]]/Exportaciones_fruta_tonelada[[#This Row],[2016]])</f>
        <v>0</v>
      </c>
      <c r="T10244" s="2">
        <f>IF(ISERROR(Exportaciones_fruta_dolares[[#This Row],[2017]]/Exportaciones_fruta_tonelada[[#This Row],[2017]]),"-",Exportaciones_fruta_dolares[[#This Row],[2017]]/Exportaciones_fruta_tonelada[[#This Row],[2017]])</f>
        <v>0</v>
      </c>
      <c r="U10244" s="2">
        <f>IF(ISERROR(Exportaciones_fruta_dolares[[#This Row],[2018]]/Exportaciones_fruta_tonelada[[#This Row],[2018]]),"-",Exportaciones_fruta_dolares[[#This Row],[2018]]/Exportaciones_fruta_tonelada[[#This Row],[2018]])</f>
        <v>0</v>
      </c>
      <c r="V10244" s="2">
        <f>IF(ISERROR(Exportaciones_fruta_dolares[[#This Row],[2019]]/Exportaciones_fruta_tonelada[[#This Row],[2019]]),"-",Exportaciones_fruta_dolares[[#This Row],[2019]]/Exportaciones_fruta_tonelada[[#This Row],[2019]])</f>
        <v>0</v>
      </c>
      <c r="W1024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245" spans="1:23" x14ac:dyDescent="0.3">
      <c r="A10245">
        <v>13</v>
      </c>
      <c r="B10245" t="s">
        <v>484</v>
      </c>
      <c r="C10245">
        <v>145</v>
      </c>
      <c r="D10245" t="s">
        <v>110</v>
      </c>
      <c r="E10245" t="s">
        <v>111</v>
      </c>
      <c r="F10245">
        <v>100109</v>
      </c>
      <c r="G10245" t="s">
        <v>60</v>
      </c>
      <c r="H10245">
        <v>100109001</v>
      </c>
      <c r="I10245" t="s">
        <v>60</v>
      </c>
      <c r="J10245" t="s">
        <v>60</v>
      </c>
      <c r="K10245" t="s">
        <v>236</v>
      </c>
      <c r="L10245">
        <v>5</v>
      </c>
      <c r="M10245" t="s">
        <v>35</v>
      </c>
      <c r="N10245">
        <v>1</v>
      </c>
      <c r="O10245" s="2">
        <f>IF(ISERROR(Exportaciones_fruta_dolares[[#This Row],[2012]]/Exportaciones_fruta_tonelada[[#This Row],[2012]]),"-",Exportaciones_fruta_dolares[[#This Row],[2012]]/Exportaciones_fruta_tonelada[[#This Row],[2012]])</f>
        <v>1024.3758906088808</v>
      </c>
      <c r="P10245" s="2">
        <f>IF(ISERROR(Exportaciones_fruta_dolares[[#This Row],[2013]]/Exportaciones_fruta_tonelada[[#This Row],[2013]]),"-",Exportaciones_fruta_dolares[[#This Row],[2013]]/Exportaciones_fruta_tonelada[[#This Row],[2013]])</f>
        <v>2917.0514688742119</v>
      </c>
      <c r="Q10245" s="2">
        <f>IF(ISERROR(Exportaciones_fruta_dolares[[#This Row],[2014]]/Exportaciones_fruta_tonelada[[#This Row],[2014]]),"-",Exportaciones_fruta_dolares[[#This Row],[2014]]/Exportaciones_fruta_tonelada[[#This Row],[2014]])</f>
        <v>209.67520988409754</v>
      </c>
      <c r="R10245" s="2">
        <f>IF(ISERROR(Exportaciones_fruta_dolares[[#This Row],[2015]]/Exportaciones_fruta_tonelada[[#This Row],[2015]]),"-",Exportaciones_fruta_dolares[[#This Row],[2015]]/Exportaciones_fruta_tonelada[[#This Row],[2015]])</f>
        <v>678.5399302011574</v>
      </c>
      <c r="S102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45" s="2">
        <f>IF(ISERROR(Exportaciones_fruta_dolares[[#This Row],[2018]]/Exportaciones_fruta_tonelada[[#This Row],[2018]]),"-",Exportaciones_fruta_dolares[[#This Row],[2018]]/Exportaciones_fruta_tonelada[[#This Row],[2018]])</f>
        <v>500973.89818181819</v>
      </c>
      <c r="V102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46" spans="1:23" x14ac:dyDescent="0.3">
      <c r="A10246">
        <v>13</v>
      </c>
      <c r="B10246" t="s">
        <v>484</v>
      </c>
      <c r="C10246">
        <v>145</v>
      </c>
      <c r="D10246" t="s">
        <v>110</v>
      </c>
      <c r="E10246" t="s">
        <v>111</v>
      </c>
      <c r="F10246">
        <v>100109</v>
      </c>
      <c r="G10246" t="s">
        <v>60</v>
      </c>
      <c r="H10246">
        <v>100109001</v>
      </c>
      <c r="I10246" t="s">
        <v>60</v>
      </c>
      <c r="J10246" t="s">
        <v>60</v>
      </c>
      <c r="K10246" t="s">
        <v>62</v>
      </c>
      <c r="L10246">
        <v>5</v>
      </c>
      <c r="M10246" t="s">
        <v>35</v>
      </c>
      <c r="N10246">
        <v>1</v>
      </c>
      <c r="O10246" s="2">
        <f>IF(ISERROR(Exportaciones_fruta_dolares[[#This Row],[2012]]/Exportaciones_fruta_tonelada[[#This Row],[2012]]),"-",Exportaciones_fruta_dolares[[#This Row],[2012]]/Exportaciones_fruta_tonelada[[#This Row],[2012]])</f>
        <v>24247839.207547169</v>
      </c>
      <c r="P102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46" s="2">
        <f>IF(ISERROR(Exportaciones_fruta_dolares[[#This Row],[2014]]/Exportaciones_fruta_tonelada[[#This Row],[2014]]),"-",Exportaciones_fruta_dolares[[#This Row],[2014]]/Exportaciones_fruta_tonelada[[#This Row],[2014]])</f>
        <v>1976638.905882353</v>
      </c>
      <c r="R102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47" spans="1:23" x14ac:dyDescent="0.3">
      <c r="A10247">
        <v>13</v>
      </c>
      <c r="B10247" t="s">
        <v>484</v>
      </c>
      <c r="C10247">
        <v>145</v>
      </c>
      <c r="D10247" t="s">
        <v>110</v>
      </c>
      <c r="E10247" t="s">
        <v>111</v>
      </c>
      <c r="F10247">
        <v>100109</v>
      </c>
      <c r="G10247" t="s">
        <v>60</v>
      </c>
      <c r="H10247">
        <v>100109001</v>
      </c>
      <c r="I10247" t="s">
        <v>60</v>
      </c>
      <c r="J10247" t="s">
        <v>60</v>
      </c>
      <c r="K10247" t="s">
        <v>196</v>
      </c>
      <c r="L10247">
        <v>7</v>
      </c>
      <c r="M10247" t="s">
        <v>175</v>
      </c>
      <c r="N10247">
        <v>1</v>
      </c>
      <c r="O10247" s="2">
        <f>IF(ISERROR(Exportaciones_fruta_dolares[[#This Row],[2012]]/Exportaciones_fruta_tonelada[[#This Row],[2012]]),"-",Exportaciones_fruta_dolares[[#This Row],[2012]]/Exportaciones_fruta_tonelada[[#This Row],[2012]])</f>
        <v>0</v>
      </c>
      <c r="P10247" s="2">
        <f>IF(ISERROR(Exportaciones_fruta_dolares[[#This Row],[2013]]/Exportaciones_fruta_tonelada[[#This Row],[2013]]),"-",Exportaciones_fruta_dolares[[#This Row],[2013]]/Exportaciones_fruta_tonelada[[#This Row],[2013]])</f>
        <v>163.79044064605699</v>
      </c>
      <c r="Q10247" s="2">
        <f>IF(ISERROR(Exportaciones_fruta_dolares[[#This Row],[2014]]/Exportaciones_fruta_tonelada[[#This Row],[2014]]),"-",Exportaciones_fruta_dolares[[#This Row],[2014]]/Exportaciones_fruta_tonelada[[#This Row],[2014]])</f>
        <v>0</v>
      </c>
      <c r="R10247" s="2">
        <f>IF(ISERROR(Exportaciones_fruta_dolares[[#This Row],[2015]]/Exportaciones_fruta_tonelada[[#This Row],[2015]]),"-",Exportaciones_fruta_dolares[[#This Row],[2015]]/Exportaciones_fruta_tonelada[[#This Row],[2015]])</f>
        <v>947.64273868751479</v>
      </c>
      <c r="S10247" s="2">
        <f>IF(ISERROR(Exportaciones_fruta_dolares[[#This Row],[2016]]/Exportaciones_fruta_tonelada[[#This Row],[2016]]),"-",Exportaciones_fruta_dolares[[#This Row],[2016]]/Exportaciones_fruta_tonelada[[#This Row],[2016]])</f>
        <v>0</v>
      </c>
      <c r="T10247" s="2">
        <f>IF(ISERROR(Exportaciones_fruta_dolares[[#This Row],[2017]]/Exportaciones_fruta_tonelada[[#This Row],[2017]]),"-",Exportaciones_fruta_dolares[[#This Row],[2017]]/Exportaciones_fruta_tonelada[[#This Row],[2017]])</f>
        <v>0</v>
      </c>
      <c r="U10247" s="2">
        <f>IF(ISERROR(Exportaciones_fruta_dolares[[#This Row],[2018]]/Exportaciones_fruta_tonelada[[#This Row],[2018]]),"-",Exportaciones_fruta_dolares[[#This Row],[2018]]/Exportaciones_fruta_tonelada[[#This Row],[2018]])</f>
        <v>0</v>
      </c>
      <c r="V10247" s="2">
        <f>IF(ISERROR(Exportaciones_fruta_dolares[[#This Row],[2019]]/Exportaciones_fruta_tonelada[[#This Row],[2019]]),"-",Exportaciones_fruta_dolares[[#This Row],[2019]]/Exportaciones_fruta_tonelada[[#This Row],[2019]])</f>
        <v>0</v>
      </c>
      <c r="W1024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248" spans="1:23" x14ac:dyDescent="0.3">
      <c r="A10248">
        <v>13</v>
      </c>
      <c r="B10248" t="s">
        <v>484</v>
      </c>
      <c r="C10248">
        <v>145</v>
      </c>
      <c r="D10248" t="s">
        <v>110</v>
      </c>
      <c r="E10248" t="s">
        <v>111</v>
      </c>
      <c r="F10248">
        <v>100109</v>
      </c>
      <c r="G10248" t="s">
        <v>60</v>
      </c>
      <c r="H10248">
        <v>100109001</v>
      </c>
      <c r="I10248" t="s">
        <v>60</v>
      </c>
      <c r="J10248" t="s">
        <v>60</v>
      </c>
      <c r="K10248" t="s">
        <v>80</v>
      </c>
      <c r="L10248">
        <v>4</v>
      </c>
      <c r="M10248" t="s">
        <v>81</v>
      </c>
      <c r="N10248">
        <v>1</v>
      </c>
      <c r="O10248" s="2">
        <f>IF(ISERROR(Exportaciones_fruta_dolares[[#This Row],[2012]]/Exportaciones_fruta_tonelada[[#This Row],[2012]]),"-",Exportaciones_fruta_dolares[[#This Row],[2012]]/Exportaciones_fruta_tonelada[[#This Row],[2012]])</f>
        <v>111.00934586228445</v>
      </c>
      <c r="P10248" s="2">
        <f>IF(ISERROR(Exportaciones_fruta_dolares[[#This Row],[2013]]/Exportaciones_fruta_tonelada[[#This Row],[2013]]),"-",Exportaciones_fruta_dolares[[#This Row],[2013]]/Exportaciones_fruta_tonelada[[#This Row],[2013]])</f>
        <v>273.82728405609441</v>
      </c>
      <c r="Q10248" s="2">
        <f>IF(ISERROR(Exportaciones_fruta_dolares[[#This Row],[2014]]/Exportaciones_fruta_tonelada[[#This Row],[2014]]),"-",Exportaciones_fruta_dolares[[#This Row],[2014]]/Exportaciones_fruta_tonelada[[#This Row],[2014]])</f>
        <v>107.90533994338101</v>
      </c>
      <c r="R10248" s="2">
        <f>IF(ISERROR(Exportaciones_fruta_dolares[[#This Row],[2015]]/Exportaciones_fruta_tonelada[[#This Row],[2015]]),"-",Exportaciones_fruta_dolares[[#This Row],[2015]]/Exportaciones_fruta_tonelada[[#This Row],[2015]])</f>
        <v>275.35577151834053</v>
      </c>
      <c r="S10248" s="2">
        <f>IF(ISERROR(Exportaciones_fruta_dolares[[#This Row],[2016]]/Exportaciones_fruta_tonelada[[#This Row],[2016]]),"-",Exportaciones_fruta_dolares[[#This Row],[2016]]/Exportaciones_fruta_tonelada[[#This Row],[2016]])</f>
        <v>830.91474191272812</v>
      </c>
      <c r="T10248" s="2">
        <f>IF(ISERROR(Exportaciones_fruta_dolares[[#This Row],[2017]]/Exportaciones_fruta_tonelada[[#This Row],[2017]]),"-",Exportaciones_fruta_dolares[[#This Row],[2017]]/Exportaciones_fruta_tonelada[[#This Row],[2017]])</f>
        <v>2609.8763551197781</v>
      </c>
      <c r="U10248" s="2">
        <f>IF(ISERROR(Exportaciones_fruta_dolares[[#This Row],[2018]]/Exportaciones_fruta_tonelada[[#This Row],[2018]]),"-",Exportaciones_fruta_dolares[[#This Row],[2018]]/Exportaciones_fruta_tonelada[[#This Row],[2018]])</f>
        <v>2188.7610255076611</v>
      </c>
      <c r="V10248" s="2">
        <f>IF(ISERROR(Exportaciones_fruta_dolares[[#This Row],[2019]]/Exportaciones_fruta_tonelada[[#This Row],[2019]]),"-",Exportaciones_fruta_dolares[[#This Row],[2019]]/Exportaciones_fruta_tonelada[[#This Row],[2019]])</f>
        <v>10418.255362355274</v>
      </c>
      <c r="W10248" s="2">
        <f>IF(ISERROR(Exportaciones_fruta_dolares[[#This Row],[2020]]/Exportaciones_fruta_tonelada[[#This Row],[2020]]),"-",Exportaciones_fruta_dolares[[#This Row],[2020]]/Exportaciones_fruta_tonelada[[#This Row],[2020]])</f>
        <v>5538.1309657740376</v>
      </c>
    </row>
    <row r="10249" spans="1:23" x14ac:dyDescent="0.3">
      <c r="A10249">
        <v>13</v>
      </c>
      <c r="B10249" t="s">
        <v>484</v>
      </c>
      <c r="C10249">
        <v>145</v>
      </c>
      <c r="D10249" t="s">
        <v>110</v>
      </c>
      <c r="E10249" t="s">
        <v>111</v>
      </c>
      <c r="F10249">
        <v>100109</v>
      </c>
      <c r="G10249" t="s">
        <v>60</v>
      </c>
      <c r="H10249">
        <v>100109001</v>
      </c>
      <c r="I10249" t="s">
        <v>60</v>
      </c>
      <c r="J10249" t="s">
        <v>60</v>
      </c>
      <c r="K10249" t="s">
        <v>82</v>
      </c>
      <c r="L10249">
        <v>5</v>
      </c>
      <c r="M10249" t="s">
        <v>35</v>
      </c>
      <c r="N10249">
        <v>1</v>
      </c>
      <c r="O102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49" s="2">
        <f>IF(ISERROR(Exportaciones_fruta_dolares[[#This Row],[2013]]/Exportaciones_fruta_tonelada[[#This Row],[2013]]),"-",Exportaciones_fruta_dolares[[#This Row],[2013]]/Exportaciones_fruta_tonelada[[#This Row],[2013]])</f>
        <v>66838.789220961989</v>
      </c>
      <c r="Q102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49" s="2">
        <f>IF(ISERROR(Exportaciones_fruta_dolares[[#This Row],[2015]]/Exportaciones_fruta_tonelada[[#This Row],[2015]]),"-",Exportaciones_fruta_dolares[[#This Row],[2015]]/Exportaciones_fruta_tonelada[[#This Row],[2015]])</f>
        <v>20052.501250000001</v>
      </c>
      <c r="S102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50" spans="1:23" x14ac:dyDescent="0.3">
      <c r="A10250">
        <v>13</v>
      </c>
      <c r="B10250" t="s">
        <v>484</v>
      </c>
      <c r="C10250">
        <v>145</v>
      </c>
      <c r="D10250" t="s">
        <v>110</v>
      </c>
      <c r="E10250" t="s">
        <v>111</v>
      </c>
      <c r="F10250">
        <v>100109</v>
      </c>
      <c r="G10250" t="s">
        <v>60</v>
      </c>
      <c r="H10250">
        <v>100109001</v>
      </c>
      <c r="I10250" t="s">
        <v>60</v>
      </c>
      <c r="J10250" t="s">
        <v>60</v>
      </c>
      <c r="K10250" t="s">
        <v>261</v>
      </c>
      <c r="L10250">
        <v>5</v>
      </c>
      <c r="M10250" t="s">
        <v>35</v>
      </c>
      <c r="N10250">
        <v>1</v>
      </c>
      <c r="O10250" s="2">
        <f>IF(ISERROR(Exportaciones_fruta_dolares[[#This Row],[2012]]/Exportaciones_fruta_tonelada[[#This Row],[2012]]),"-",Exportaciones_fruta_dolares[[#This Row],[2012]]/Exportaciones_fruta_tonelada[[#This Row],[2012]])</f>
        <v>7.2727272727272725</v>
      </c>
      <c r="P10250" s="2">
        <f>IF(ISERROR(Exportaciones_fruta_dolares[[#This Row],[2013]]/Exportaciones_fruta_tonelada[[#This Row],[2013]]),"-",Exportaciones_fruta_dolares[[#This Row],[2013]]/Exportaciones_fruta_tonelada[[#This Row],[2013]])</f>
        <v>0</v>
      </c>
      <c r="Q10250" s="2">
        <f>IF(ISERROR(Exportaciones_fruta_dolares[[#This Row],[2014]]/Exportaciones_fruta_tonelada[[#This Row],[2014]]),"-",Exportaciones_fruta_dolares[[#This Row],[2014]]/Exportaciones_fruta_tonelada[[#This Row],[2014]])</f>
        <v>0</v>
      </c>
      <c r="R10250" s="2">
        <f>IF(ISERROR(Exportaciones_fruta_dolares[[#This Row],[2015]]/Exportaciones_fruta_tonelada[[#This Row],[2015]]),"-",Exportaciones_fruta_dolares[[#This Row],[2015]]/Exportaciones_fruta_tonelada[[#This Row],[2015]])</f>
        <v>0</v>
      </c>
      <c r="S10250" s="2">
        <f>IF(ISERROR(Exportaciones_fruta_dolares[[#This Row],[2016]]/Exportaciones_fruta_tonelada[[#This Row],[2016]]),"-",Exportaciones_fruta_dolares[[#This Row],[2016]]/Exportaciones_fruta_tonelada[[#This Row],[2016]])</f>
        <v>0</v>
      </c>
      <c r="T10250" s="2">
        <f>IF(ISERROR(Exportaciones_fruta_dolares[[#This Row],[2017]]/Exportaciones_fruta_tonelada[[#This Row],[2017]]),"-",Exportaciones_fruta_dolares[[#This Row],[2017]]/Exportaciones_fruta_tonelada[[#This Row],[2017]])</f>
        <v>0</v>
      </c>
      <c r="U10250" s="2">
        <f>IF(ISERROR(Exportaciones_fruta_dolares[[#This Row],[2018]]/Exportaciones_fruta_tonelada[[#This Row],[2018]]),"-",Exportaciones_fruta_dolares[[#This Row],[2018]]/Exportaciones_fruta_tonelada[[#This Row],[2018]])</f>
        <v>0</v>
      </c>
      <c r="V10250" s="2">
        <f>IF(ISERROR(Exportaciones_fruta_dolares[[#This Row],[2019]]/Exportaciones_fruta_tonelada[[#This Row],[2019]]),"-",Exportaciones_fruta_dolares[[#This Row],[2019]]/Exportaciones_fruta_tonelada[[#This Row],[2019]])</f>
        <v>0</v>
      </c>
      <c r="W1025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251" spans="1:23" x14ac:dyDescent="0.3">
      <c r="A10251">
        <v>13</v>
      </c>
      <c r="B10251" t="s">
        <v>484</v>
      </c>
      <c r="C10251">
        <v>145</v>
      </c>
      <c r="D10251" t="s">
        <v>110</v>
      </c>
      <c r="E10251" t="s">
        <v>111</v>
      </c>
      <c r="F10251">
        <v>100109</v>
      </c>
      <c r="G10251" t="s">
        <v>60</v>
      </c>
      <c r="H10251">
        <v>100109001</v>
      </c>
      <c r="I10251" t="s">
        <v>60</v>
      </c>
      <c r="J10251" t="s">
        <v>60</v>
      </c>
      <c r="K10251" t="s">
        <v>270</v>
      </c>
      <c r="L10251">
        <v>5</v>
      </c>
      <c r="M10251" t="s">
        <v>35</v>
      </c>
      <c r="N10251">
        <v>1</v>
      </c>
      <c r="O10251" s="2">
        <f>IF(ISERROR(Exportaciones_fruta_dolares[[#This Row],[2012]]/Exportaciones_fruta_tonelada[[#This Row],[2012]]),"-",Exportaciones_fruta_dolares[[#This Row],[2012]]/Exportaciones_fruta_tonelada[[#This Row],[2012]])</f>
        <v>5.701116963627336</v>
      </c>
      <c r="P10251" s="2">
        <f>IF(ISERROR(Exportaciones_fruta_dolares[[#This Row],[2013]]/Exportaciones_fruta_tonelada[[#This Row],[2013]]),"-",Exportaciones_fruta_dolares[[#This Row],[2013]]/Exportaciones_fruta_tonelada[[#This Row],[2013]])</f>
        <v>1.3075551451575806</v>
      </c>
      <c r="Q10251" s="2">
        <f>IF(ISERROR(Exportaciones_fruta_dolares[[#This Row],[2014]]/Exportaciones_fruta_tonelada[[#This Row],[2014]]),"-",Exportaciones_fruta_dolares[[#This Row],[2014]]/Exportaciones_fruta_tonelada[[#This Row],[2014]])</f>
        <v>0</v>
      </c>
      <c r="R10251" s="2">
        <f>IF(ISERROR(Exportaciones_fruta_dolares[[#This Row],[2015]]/Exportaciones_fruta_tonelada[[#This Row],[2015]]),"-",Exportaciones_fruta_dolares[[#This Row],[2015]]/Exportaciones_fruta_tonelada[[#This Row],[2015]])</f>
        <v>0</v>
      </c>
      <c r="S10251" s="2">
        <f>IF(ISERROR(Exportaciones_fruta_dolares[[#This Row],[2016]]/Exportaciones_fruta_tonelada[[#This Row],[2016]]),"-",Exportaciones_fruta_dolares[[#This Row],[2016]]/Exportaciones_fruta_tonelada[[#This Row],[2016]])</f>
        <v>0</v>
      </c>
      <c r="T10251" s="2">
        <f>IF(ISERROR(Exportaciones_fruta_dolares[[#This Row],[2017]]/Exportaciones_fruta_tonelada[[#This Row],[2017]]),"-",Exportaciones_fruta_dolares[[#This Row],[2017]]/Exportaciones_fruta_tonelada[[#This Row],[2017]])</f>
        <v>0</v>
      </c>
      <c r="U10251" s="2">
        <f>IF(ISERROR(Exportaciones_fruta_dolares[[#This Row],[2018]]/Exportaciones_fruta_tonelada[[#This Row],[2018]]),"-",Exportaciones_fruta_dolares[[#This Row],[2018]]/Exportaciones_fruta_tonelada[[#This Row],[2018]])</f>
        <v>0</v>
      </c>
      <c r="V10251" s="2">
        <f>IF(ISERROR(Exportaciones_fruta_dolares[[#This Row],[2019]]/Exportaciones_fruta_tonelada[[#This Row],[2019]]),"-",Exportaciones_fruta_dolares[[#This Row],[2019]]/Exportaciones_fruta_tonelada[[#This Row],[2019]])</f>
        <v>0</v>
      </c>
      <c r="W1025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252" spans="1:23" x14ac:dyDescent="0.3">
      <c r="A10252">
        <v>13</v>
      </c>
      <c r="B10252" t="s">
        <v>484</v>
      </c>
      <c r="C10252">
        <v>145</v>
      </c>
      <c r="D10252" t="s">
        <v>110</v>
      </c>
      <c r="E10252" t="s">
        <v>111</v>
      </c>
      <c r="F10252">
        <v>100109</v>
      </c>
      <c r="G10252" t="s">
        <v>60</v>
      </c>
      <c r="H10252">
        <v>100109001</v>
      </c>
      <c r="I10252" t="s">
        <v>60</v>
      </c>
      <c r="J10252" t="s">
        <v>60</v>
      </c>
      <c r="K10252" t="s">
        <v>67</v>
      </c>
      <c r="L10252">
        <v>2</v>
      </c>
      <c r="M10252" t="s">
        <v>41</v>
      </c>
      <c r="N10252">
        <v>1</v>
      </c>
      <c r="O10252" s="2">
        <f>IF(ISERROR(Exportaciones_fruta_dolares[[#This Row],[2012]]/Exportaciones_fruta_tonelada[[#This Row],[2012]]),"-",Exportaciones_fruta_dolares[[#This Row],[2012]]/Exportaciones_fruta_tonelada[[#This Row],[2012]])</f>
        <v>0</v>
      </c>
      <c r="P102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53" spans="1:23" x14ac:dyDescent="0.3">
      <c r="A10253">
        <v>13</v>
      </c>
      <c r="B10253" t="s">
        <v>484</v>
      </c>
      <c r="C10253">
        <v>145</v>
      </c>
      <c r="D10253" t="s">
        <v>110</v>
      </c>
      <c r="E10253" t="s">
        <v>111</v>
      </c>
      <c r="F10253">
        <v>100113</v>
      </c>
      <c r="G10253" t="s">
        <v>68</v>
      </c>
      <c r="H10253">
        <v>100106001</v>
      </c>
      <c r="I10253" t="s">
        <v>69</v>
      </c>
      <c r="J10253" t="s">
        <v>70</v>
      </c>
      <c r="K10253" t="s">
        <v>142</v>
      </c>
      <c r="L10253">
        <v>1</v>
      </c>
      <c r="M10253" t="s">
        <v>107</v>
      </c>
      <c r="N10253">
        <v>1</v>
      </c>
      <c r="O10253" s="2">
        <f>IF(ISERROR(Exportaciones_fruta_dolares[[#This Row],[2012]]/Exportaciones_fruta_tonelada[[#This Row],[2012]]),"-",Exportaciones_fruta_dolares[[#This Row],[2012]]/Exportaciones_fruta_tonelada[[#This Row],[2012]])</f>
        <v>0</v>
      </c>
      <c r="P10253" s="2">
        <f>IF(ISERROR(Exportaciones_fruta_dolares[[#This Row],[2013]]/Exportaciones_fruta_tonelada[[#This Row],[2013]]),"-",Exportaciones_fruta_dolares[[#This Row],[2013]]/Exportaciones_fruta_tonelada[[#This Row],[2013]])</f>
        <v>0</v>
      </c>
      <c r="Q102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54" spans="1:23" x14ac:dyDescent="0.3">
      <c r="A10254">
        <v>13</v>
      </c>
      <c r="B10254" t="s">
        <v>484</v>
      </c>
      <c r="C10254">
        <v>145</v>
      </c>
      <c r="D10254" t="s">
        <v>110</v>
      </c>
      <c r="E10254" t="s">
        <v>111</v>
      </c>
      <c r="F10254">
        <v>100113</v>
      </c>
      <c r="G10254" t="s">
        <v>68</v>
      </c>
      <c r="H10254">
        <v>100106001</v>
      </c>
      <c r="I10254" t="s">
        <v>69</v>
      </c>
      <c r="J10254" t="s">
        <v>70</v>
      </c>
      <c r="K10254" t="s">
        <v>143</v>
      </c>
      <c r="L10254">
        <v>3</v>
      </c>
      <c r="M10254" t="s">
        <v>47</v>
      </c>
      <c r="N10254">
        <v>1</v>
      </c>
      <c r="O102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54" s="2">
        <f>IF(ISERROR(Exportaciones_fruta_dolares[[#This Row],[2015]]/Exportaciones_fruta_tonelada[[#This Row],[2015]]),"-",Exportaciones_fruta_dolares[[#This Row],[2015]]/Exportaciones_fruta_tonelada[[#This Row],[2015]])</f>
        <v>0</v>
      </c>
      <c r="S102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54" s="2">
        <f>IF(ISERROR(Exportaciones_fruta_dolares[[#This Row],[2017]]/Exportaciones_fruta_tonelada[[#This Row],[2017]]),"-",Exportaciones_fruta_dolares[[#This Row],[2017]]/Exportaciones_fruta_tonelada[[#This Row],[2017]])</f>
        <v>0</v>
      </c>
      <c r="U102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5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255" spans="1:23" x14ac:dyDescent="0.3">
      <c r="A10255">
        <v>13</v>
      </c>
      <c r="B10255" t="s">
        <v>484</v>
      </c>
      <c r="C10255">
        <v>73</v>
      </c>
      <c r="D10255" t="s">
        <v>259</v>
      </c>
      <c r="E10255" t="s">
        <v>260</v>
      </c>
      <c r="F10255">
        <v>100102</v>
      </c>
      <c r="G10255" t="s">
        <v>103</v>
      </c>
      <c r="H10255">
        <v>100102005</v>
      </c>
      <c r="I10255" t="s">
        <v>188</v>
      </c>
      <c r="J10255" t="s">
        <v>188</v>
      </c>
      <c r="K10255" t="s">
        <v>189</v>
      </c>
      <c r="L10255">
        <v>5</v>
      </c>
      <c r="M10255" t="s">
        <v>35</v>
      </c>
      <c r="N10255">
        <v>1</v>
      </c>
      <c r="O102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55" s="2">
        <f>IF(ISERROR(Exportaciones_fruta_dolares[[#This Row],[2013]]/Exportaciones_fruta_tonelada[[#This Row],[2013]]),"-",Exportaciones_fruta_dolares[[#This Row],[2013]]/Exportaciones_fruta_tonelada[[#This Row],[2013]])</f>
        <v>949.09836065573779</v>
      </c>
      <c r="Q102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55" s="2">
        <f>IF(ISERROR(Exportaciones_fruta_dolares[[#This Row],[2016]]/Exportaciones_fruta_tonelada[[#This Row],[2016]]),"-",Exportaciones_fruta_dolares[[#This Row],[2016]]/Exportaciones_fruta_tonelada[[#This Row],[2016]])</f>
        <v>982.50246305418716</v>
      </c>
      <c r="T10255" s="2">
        <f>IF(ISERROR(Exportaciones_fruta_dolares[[#This Row],[2017]]/Exportaciones_fruta_tonelada[[#This Row],[2017]]),"-",Exportaciones_fruta_dolares[[#This Row],[2017]]/Exportaciones_fruta_tonelada[[#This Row],[2017]])</f>
        <v>880</v>
      </c>
      <c r="U10255" s="2">
        <f>IF(ISERROR(Exportaciones_fruta_dolares[[#This Row],[2018]]/Exportaciones_fruta_tonelada[[#This Row],[2018]]),"-",Exportaciones_fruta_dolares[[#This Row],[2018]]/Exportaciones_fruta_tonelada[[#This Row],[2018]])</f>
        <v>1183.59375</v>
      </c>
      <c r="V10255" s="2">
        <f>IF(ISERROR(Exportaciones_fruta_dolares[[#This Row],[2019]]/Exportaciones_fruta_tonelada[[#This Row],[2019]]),"-",Exportaciones_fruta_dolares[[#This Row],[2019]]/Exportaciones_fruta_tonelada[[#This Row],[2019]])</f>
        <v>1093.3333333333335</v>
      </c>
      <c r="W10255" s="2">
        <f>IF(ISERROR(Exportaciones_fruta_dolares[[#This Row],[2020]]/Exportaciones_fruta_tonelada[[#This Row],[2020]]),"-",Exportaciones_fruta_dolares[[#This Row],[2020]]/Exportaciones_fruta_tonelada[[#This Row],[2020]])</f>
        <v>1170.0070422535211</v>
      </c>
    </row>
    <row r="10256" spans="1:23" x14ac:dyDescent="0.3">
      <c r="A10256">
        <v>13</v>
      </c>
      <c r="B10256" t="s">
        <v>484</v>
      </c>
      <c r="C10256">
        <v>73</v>
      </c>
      <c r="D10256" t="s">
        <v>259</v>
      </c>
      <c r="E10256" t="s">
        <v>260</v>
      </c>
      <c r="F10256">
        <v>100102</v>
      </c>
      <c r="G10256" t="s">
        <v>103</v>
      </c>
      <c r="H10256">
        <v>100102006</v>
      </c>
      <c r="I10256" t="s">
        <v>254</v>
      </c>
      <c r="J10256" t="s">
        <v>254</v>
      </c>
      <c r="K10256" t="s">
        <v>498</v>
      </c>
      <c r="L10256">
        <v>7</v>
      </c>
      <c r="M10256" t="s">
        <v>175</v>
      </c>
      <c r="N10256">
        <v>1</v>
      </c>
      <c r="O102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56" s="2">
        <f>IF(ISERROR(Exportaciones_fruta_dolares[[#This Row],[2013]]/Exportaciones_fruta_tonelada[[#This Row],[2013]]),"-",Exportaciones_fruta_dolares[[#This Row],[2013]]/Exportaciones_fruta_tonelada[[#This Row],[2013]])</f>
        <v>2354.4384117945665</v>
      </c>
      <c r="Q102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57" spans="1:23" x14ac:dyDescent="0.3">
      <c r="A10257">
        <v>13</v>
      </c>
      <c r="B10257" t="s">
        <v>484</v>
      </c>
      <c r="C10257">
        <v>73</v>
      </c>
      <c r="D10257" t="s">
        <v>259</v>
      </c>
      <c r="E10257" t="s">
        <v>260</v>
      </c>
      <c r="F10257">
        <v>100102</v>
      </c>
      <c r="G10257" t="s">
        <v>103</v>
      </c>
      <c r="H10257">
        <v>100102006</v>
      </c>
      <c r="I10257" t="s">
        <v>254</v>
      </c>
      <c r="J10257" t="s">
        <v>254</v>
      </c>
      <c r="K10257" t="s">
        <v>255</v>
      </c>
      <c r="L10257">
        <v>5</v>
      </c>
      <c r="M10257" t="s">
        <v>35</v>
      </c>
      <c r="N10257">
        <v>1</v>
      </c>
      <c r="O102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57" s="2">
        <f>IF(ISERROR(Exportaciones_fruta_dolares[[#This Row],[2019]]/Exportaciones_fruta_tonelada[[#This Row],[2019]]),"-",Exportaciones_fruta_dolares[[#This Row],[2019]]/Exportaciones_fruta_tonelada[[#This Row],[2019]])</f>
        <v>1315.3846153846155</v>
      </c>
      <c r="W102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58" spans="1:23" x14ac:dyDescent="0.3">
      <c r="A10258">
        <v>13</v>
      </c>
      <c r="B10258" t="s">
        <v>484</v>
      </c>
      <c r="C10258">
        <v>73</v>
      </c>
      <c r="D10258" t="s">
        <v>259</v>
      </c>
      <c r="E10258" t="s">
        <v>260</v>
      </c>
      <c r="F10258">
        <v>100103</v>
      </c>
      <c r="G10258" t="s">
        <v>48</v>
      </c>
      <c r="H10258">
        <v>100103003</v>
      </c>
      <c r="I10258" t="s">
        <v>243</v>
      </c>
      <c r="J10258" t="s">
        <v>243</v>
      </c>
      <c r="K10258" t="s">
        <v>362</v>
      </c>
      <c r="L10258">
        <v>3</v>
      </c>
      <c r="M10258" t="s">
        <v>47</v>
      </c>
      <c r="N10258">
        <v>1</v>
      </c>
      <c r="O102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58" s="2">
        <f>IF(ISERROR(Exportaciones_fruta_dolares[[#This Row],[2014]]/Exportaciones_fruta_tonelada[[#This Row],[2014]]),"-",Exportaciones_fruta_dolares[[#This Row],[2014]]/Exportaciones_fruta_tonelada[[#This Row],[2014]])</f>
        <v>2104.3803781956099</v>
      </c>
      <c r="R102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59" spans="1:23" x14ac:dyDescent="0.3">
      <c r="A10259">
        <v>13</v>
      </c>
      <c r="B10259" t="s">
        <v>484</v>
      </c>
      <c r="C10259">
        <v>73</v>
      </c>
      <c r="D10259" t="s">
        <v>259</v>
      </c>
      <c r="E10259" t="s">
        <v>260</v>
      </c>
      <c r="F10259">
        <v>100103</v>
      </c>
      <c r="G10259" t="s">
        <v>48</v>
      </c>
      <c r="H10259">
        <v>100103004</v>
      </c>
      <c r="I10259" t="s">
        <v>87</v>
      </c>
      <c r="J10259" t="s">
        <v>87</v>
      </c>
      <c r="K10259" t="s">
        <v>88</v>
      </c>
      <c r="L10259">
        <v>3</v>
      </c>
      <c r="M10259" t="s">
        <v>47</v>
      </c>
      <c r="N10259">
        <v>1</v>
      </c>
      <c r="O10259" s="2">
        <f>IF(ISERROR(Exportaciones_fruta_dolares[[#This Row],[2012]]/Exportaciones_fruta_tonelada[[#This Row],[2012]]),"-",Exportaciones_fruta_dolares[[#This Row],[2012]]/Exportaciones_fruta_tonelada[[#This Row],[2012]])</f>
        <v>1506.8493150684931</v>
      </c>
      <c r="P10259" s="2">
        <f>IF(ISERROR(Exportaciones_fruta_dolares[[#This Row],[2013]]/Exportaciones_fruta_tonelada[[#This Row],[2013]]),"-",Exportaciones_fruta_dolares[[#This Row],[2013]]/Exportaciones_fruta_tonelada[[#This Row],[2013]])</f>
        <v>1498.9837398373984</v>
      </c>
      <c r="Q102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59" s="2">
        <f>IF(ISERROR(Exportaciones_fruta_dolares[[#This Row],[2015]]/Exportaciones_fruta_tonelada[[#This Row],[2015]]),"-",Exportaciones_fruta_dolares[[#This Row],[2015]]/Exportaciones_fruta_tonelada[[#This Row],[2015]])</f>
        <v>1299.4015356820235</v>
      </c>
      <c r="S102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59" s="2">
        <f>IF(ISERROR(Exportaciones_fruta_dolares[[#This Row],[2017]]/Exportaciones_fruta_tonelada[[#This Row],[2017]]),"-",Exportaciones_fruta_dolares[[#This Row],[2017]]/Exportaciones_fruta_tonelada[[#This Row],[2017]])</f>
        <v>1246.1992723201793</v>
      </c>
      <c r="U10259" s="2">
        <f>IF(ISERROR(Exportaciones_fruta_dolares[[#This Row],[2018]]/Exportaciones_fruta_tonelada[[#This Row],[2018]]),"-",Exportaciones_fruta_dolares[[#This Row],[2018]]/Exportaciones_fruta_tonelada[[#This Row],[2018]])</f>
        <v>1232.7090150329586</v>
      </c>
      <c r="V10259" s="2">
        <f>IF(ISERROR(Exportaciones_fruta_dolares[[#This Row],[2019]]/Exportaciones_fruta_tonelada[[#This Row],[2019]]),"-",Exportaciones_fruta_dolares[[#This Row],[2019]]/Exportaciones_fruta_tonelada[[#This Row],[2019]])</f>
        <v>1201.2188594426868</v>
      </c>
      <c r="W10259" s="2">
        <f>IF(ISERROR(Exportaciones_fruta_dolares[[#This Row],[2020]]/Exportaciones_fruta_tonelada[[#This Row],[2020]]),"-",Exportaciones_fruta_dolares[[#This Row],[2020]]/Exportaciones_fruta_tonelada[[#This Row],[2020]])</f>
        <v>1238.9073932200524</v>
      </c>
    </row>
    <row r="10260" spans="1:23" x14ac:dyDescent="0.3">
      <c r="A10260">
        <v>13</v>
      </c>
      <c r="B10260" t="s">
        <v>484</v>
      </c>
      <c r="C10260">
        <v>73</v>
      </c>
      <c r="D10260" t="s">
        <v>259</v>
      </c>
      <c r="E10260" t="s">
        <v>260</v>
      </c>
      <c r="F10260">
        <v>100103</v>
      </c>
      <c r="G10260" t="s">
        <v>48</v>
      </c>
      <c r="H10260">
        <v>100103004</v>
      </c>
      <c r="I10260" t="s">
        <v>87</v>
      </c>
      <c r="J10260" t="s">
        <v>87</v>
      </c>
      <c r="K10260" t="s">
        <v>421</v>
      </c>
      <c r="L10260">
        <v>7</v>
      </c>
      <c r="M10260" t="s">
        <v>175</v>
      </c>
      <c r="N10260">
        <v>1</v>
      </c>
      <c r="O102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60" s="2">
        <f>IF(ISERROR(Exportaciones_fruta_dolares[[#This Row],[2016]]/Exportaciones_fruta_tonelada[[#This Row],[2016]]),"-",Exportaciones_fruta_dolares[[#This Row],[2016]]/Exportaciones_fruta_tonelada[[#This Row],[2016]])</f>
        <v>3439.0851851851853</v>
      </c>
      <c r="T102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61" spans="1:23" x14ac:dyDescent="0.3">
      <c r="A10261">
        <v>13</v>
      </c>
      <c r="B10261" t="s">
        <v>484</v>
      </c>
      <c r="C10261">
        <v>73</v>
      </c>
      <c r="D10261" t="s">
        <v>259</v>
      </c>
      <c r="E10261" t="s">
        <v>260</v>
      </c>
      <c r="F10261">
        <v>100103</v>
      </c>
      <c r="G10261" t="s">
        <v>48</v>
      </c>
      <c r="H10261">
        <v>100103004</v>
      </c>
      <c r="I10261" t="s">
        <v>87</v>
      </c>
      <c r="J10261" t="s">
        <v>87</v>
      </c>
      <c r="K10261" t="s">
        <v>402</v>
      </c>
      <c r="L10261">
        <v>3</v>
      </c>
      <c r="M10261" t="s">
        <v>47</v>
      </c>
      <c r="N10261">
        <v>1</v>
      </c>
      <c r="O102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61" s="2">
        <f>IF(ISERROR(Exportaciones_fruta_dolares[[#This Row],[2016]]/Exportaciones_fruta_tonelada[[#This Row],[2016]]),"-",Exportaciones_fruta_dolares[[#This Row],[2016]]/Exportaciones_fruta_tonelada[[#This Row],[2016]])</f>
        <v>18200</v>
      </c>
      <c r="T102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62" spans="1:23" x14ac:dyDescent="0.3">
      <c r="A10262">
        <v>13</v>
      </c>
      <c r="B10262" t="s">
        <v>484</v>
      </c>
      <c r="C10262">
        <v>73</v>
      </c>
      <c r="D10262" t="s">
        <v>259</v>
      </c>
      <c r="E10262" t="s">
        <v>260</v>
      </c>
      <c r="F10262">
        <v>100103</v>
      </c>
      <c r="G10262" t="s">
        <v>48</v>
      </c>
      <c r="H10262">
        <v>100103004</v>
      </c>
      <c r="I10262" t="s">
        <v>87</v>
      </c>
      <c r="J10262" t="s">
        <v>87</v>
      </c>
      <c r="K10262" t="s">
        <v>89</v>
      </c>
      <c r="L10262">
        <v>5</v>
      </c>
      <c r="M10262" t="s">
        <v>35</v>
      </c>
      <c r="N10262">
        <v>1</v>
      </c>
      <c r="O102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62" s="2">
        <f>IF(ISERROR(Exportaciones_fruta_dolares[[#This Row],[2014]]/Exportaciones_fruta_tonelada[[#This Row],[2014]]),"-",Exportaciones_fruta_dolares[[#This Row],[2014]]/Exportaciones_fruta_tonelada[[#This Row],[2014]])</f>
        <v>2541.9630156472263</v>
      </c>
      <c r="R102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62" s="2">
        <f>IF(ISERROR(Exportaciones_fruta_dolares[[#This Row],[2017]]/Exportaciones_fruta_tonelada[[#This Row],[2017]]),"-",Exportaciones_fruta_dolares[[#This Row],[2017]]/Exportaciones_fruta_tonelada[[#This Row],[2017]])</f>
        <v>1210.5555555555557</v>
      </c>
      <c r="U10262" s="2">
        <f>IF(ISERROR(Exportaciones_fruta_dolares[[#This Row],[2018]]/Exportaciones_fruta_tonelada[[#This Row],[2018]]),"-",Exportaciones_fruta_dolares[[#This Row],[2018]]/Exportaciones_fruta_tonelada[[#This Row],[2018]])</f>
        <v>1210.5555555555557</v>
      </c>
      <c r="V10262" s="2">
        <f>IF(ISERROR(Exportaciones_fruta_dolares[[#This Row],[2019]]/Exportaciones_fruta_tonelada[[#This Row],[2019]]),"-",Exportaciones_fruta_dolares[[#This Row],[2019]]/Exportaciones_fruta_tonelada[[#This Row],[2019]])</f>
        <v>1306.5147569444443</v>
      </c>
      <c r="W10262" s="2">
        <f>IF(ISERROR(Exportaciones_fruta_dolares[[#This Row],[2020]]/Exportaciones_fruta_tonelada[[#This Row],[2020]]),"-",Exportaciones_fruta_dolares[[#This Row],[2020]]/Exportaciones_fruta_tonelada[[#This Row],[2020]])</f>
        <v>1662.1054051402784</v>
      </c>
    </row>
    <row r="10263" spans="1:23" x14ac:dyDescent="0.3">
      <c r="A10263">
        <v>13</v>
      </c>
      <c r="B10263" t="s">
        <v>484</v>
      </c>
      <c r="C10263">
        <v>73</v>
      </c>
      <c r="D10263" t="s">
        <v>259</v>
      </c>
      <c r="E10263" t="s">
        <v>260</v>
      </c>
      <c r="F10263">
        <v>100103</v>
      </c>
      <c r="G10263" t="s">
        <v>48</v>
      </c>
      <c r="H10263">
        <v>100103004</v>
      </c>
      <c r="I10263" t="s">
        <v>87</v>
      </c>
      <c r="J10263" t="s">
        <v>87</v>
      </c>
      <c r="K10263" t="s">
        <v>100</v>
      </c>
      <c r="L10263">
        <v>3</v>
      </c>
      <c r="M10263" t="s">
        <v>47</v>
      </c>
      <c r="N10263">
        <v>1</v>
      </c>
      <c r="O10263" s="2">
        <f>IF(ISERROR(Exportaciones_fruta_dolares[[#This Row],[2012]]/Exportaciones_fruta_tonelada[[#This Row],[2012]]),"-",Exportaciones_fruta_dolares[[#This Row],[2012]]/Exportaciones_fruta_tonelada[[#This Row],[2012]])</f>
        <v>1331.5948449866173</v>
      </c>
      <c r="P10263" s="2">
        <f>IF(ISERROR(Exportaciones_fruta_dolares[[#This Row],[2013]]/Exportaciones_fruta_tonelada[[#This Row],[2013]]),"-",Exportaciones_fruta_dolares[[#This Row],[2013]]/Exportaciones_fruta_tonelada[[#This Row],[2013]])</f>
        <v>1343.6279146286074</v>
      </c>
      <c r="Q10263" s="2">
        <f>IF(ISERROR(Exportaciones_fruta_dolares[[#This Row],[2014]]/Exportaciones_fruta_tonelada[[#This Row],[2014]]),"-",Exportaciones_fruta_dolares[[#This Row],[2014]]/Exportaciones_fruta_tonelada[[#This Row],[2014]])</f>
        <v>1788.4173671552808</v>
      </c>
      <c r="R10263" s="2">
        <f>IF(ISERROR(Exportaciones_fruta_dolares[[#This Row],[2015]]/Exportaciones_fruta_tonelada[[#This Row],[2015]]),"-",Exportaciones_fruta_dolares[[#This Row],[2015]]/Exportaciones_fruta_tonelada[[#This Row],[2015]])</f>
        <v>1219.4475357557387</v>
      </c>
      <c r="S10263" s="2">
        <f>IF(ISERROR(Exportaciones_fruta_dolares[[#This Row],[2016]]/Exportaciones_fruta_tonelada[[#This Row],[2016]]),"-",Exportaciones_fruta_dolares[[#This Row],[2016]]/Exportaciones_fruta_tonelada[[#This Row],[2016]])</f>
        <v>950.07236979711354</v>
      </c>
      <c r="T10263" s="2">
        <f>IF(ISERROR(Exportaciones_fruta_dolares[[#This Row],[2017]]/Exportaciones_fruta_tonelada[[#This Row],[2017]]),"-",Exportaciones_fruta_dolares[[#This Row],[2017]]/Exportaciones_fruta_tonelada[[#This Row],[2017]])</f>
        <v>1006.1416480866361</v>
      </c>
      <c r="U10263" s="2">
        <f>IF(ISERROR(Exportaciones_fruta_dolares[[#This Row],[2018]]/Exportaciones_fruta_tonelada[[#This Row],[2018]]),"-",Exportaciones_fruta_dolares[[#This Row],[2018]]/Exportaciones_fruta_tonelada[[#This Row],[2018]])</f>
        <v>944.52352068142216</v>
      </c>
      <c r="V10263" s="2">
        <f>IF(ISERROR(Exportaciones_fruta_dolares[[#This Row],[2019]]/Exportaciones_fruta_tonelada[[#This Row],[2019]]),"-",Exportaciones_fruta_dolares[[#This Row],[2019]]/Exportaciones_fruta_tonelada[[#This Row],[2019]])</f>
        <v>866.15031757233589</v>
      </c>
      <c r="W102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64" spans="1:23" x14ac:dyDescent="0.3">
      <c r="A10264">
        <v>13</v>
      </c>
      <c r="B10264" t="s">
        <v>484</v>
      </c>
      <c r="C10264">
        <v>73</v>
      </c>
      <c r="D10264" t="s">
        <v>259</v>
      </c>
      <c r="E10264" t="s">
        <v>260</v>
      </c>
      <c r="F10264">
        <v>100103</v>
      </c>
      <c r="G10264" t="s">
        <v>48</v>
      </c>
      <c r="H10264">
        <v>100103006</v>
      </c>
      <c r="I10264" t="s">
        <v>90</v>
      </c>
      <c r="J10264" t="s">
        <v>90</v>
      </c>
      <c r="K10264" t="s">
        <v>91</v>
      </c>
      <c r="L10264">
        <v>5</v>
      </c>
      <c r="M10264" t="s">
        <v>35</v>
      </c>
      <c r="N10264">
        <v>1</v>
      </c>
      <c r="O102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64" s="2">
        <f>IF(ISERROR(Exportaciones_fruta_dolares[[#This Row],[2014]]/Exportaciones_fruta_tonelada[[#This Row],[2014]]),"-",Exportaciones_fruta_dolares[[#This Row],[2014]]/Exportaciones_fruta_tonelada[[#This Row],[2014]])</f>
        <v>2352.0596026490066</v>
      </c>
      <c r="R102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64" s="2">
        <f>IF(ISERROR(Exportaciones_fruta_dolares[[#This Row],[2019]]/Exportaciones_fruta_tonelada[[#This Row],[2019]]),"-",Exportaciones_fruta_dolares[[#This Row],[2019]]/Exportaciones_fruta_tonelada[[#This Row],[2019]])</f>
        <v>1321.6673900462963</v>
      </c>
      <c r="W10264" s="2">
        <f>IF(ISERROR(Exportaciones_fruta_dolares[[#This Row],[2020]]/Exportaciones_fruta_tonelada[[#This Row],[2020]]),"-",Exportaciones_fruta_dolares[[#This Row],[2020]]/Exportaciones_fruta_tonelada[[#This Row],[2020]])</f>
        <v>1782.454128440367</v>
      </c>
    </row>
    <row r="10265" spans="1:23" x14ac:dyDescent="0.3">
      <c r="A10265">
        <v>13</v>
      </c>
      <c r="B10265" t="s">
        <v>484</v>
      </c>
      <c r="C10265">
        <v>73</v>
      </c>
      <c r="D10265" t="s">
        <v>259</v>
      </c>
      <c r="E10265" t="s">
        <v>260</v>
      </c>
      <c r="F10265">
        <v>100104</v>
      </c>
      <c r="G10265" t="s">
        <v>76</v>
      </c>
      <c r="H10265">
        <v>100104002</v>
      </c>
      <c r="I10265" t="s">
        <v>77</v>
      </c>
      <c r="J10265" t="s">
        <v>77</v>
      </c>
      <c r="K10265" t="s">
        <v>217</v>
      </c>
      <c r="L10265">
        <v>7</v>
      </c>
      <c r="M10265" t="s">
        <v>175</v>
      </c>
      <c r="N10265">
        <v>1</v>
      </c>
      <c r="O102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65" s="2">
        <f>IF(ISERROR(Exportaciones_fruta_dolares[[#This Row],[2015]]/Exportaciones_fruta_tonelada[[#This Row],[2015]]),"-",Exportaciones_fruta_dolares[[#This Row],[2015]]/Exportaciones_fruta_tonelada[[#This Row],[2015]])</f>
        <v>1350</v>
      </c>
      <c r="S102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66" spans="1:23" x14ac:dyDescent="0.3">
      <c r="A10266">
        <v>13</v>
      </c>
      <c r="B10266" t="s">
        <v>484</v>
      </c>
      <c r="C10266">
        <v>73</v>
      </c>
      <c r="D10266" t="s">
        <v>259</v>
      </c>
      <c r="E10266" t="s">
        <v>260</v>
      </c>
      <c r="F10266">
        <v>100104</v>
      </c>
      <c r="G10266" t="s">
        <v>76</v>
      </c>
      <c r="H10266">
        <v>100104002</v>
      </c>
      <c r="I10266" t="s">
        <v>77</v>
      </c>
      <c r="J10266" t="s">
        <v>77</v>
      </c>
      <c r="K10266" t="s">
        <v>136</v>
      </c>
      <c r="L10266">
        <v>5</v>
      </c>
      <c r="M10266" t="s">
        <v>35</v>
      </c>
      <c r="N10266">
        <v>1</v>
      </c>
      <c r="O102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66" s="2">
        <f>IF(ISERROR(Exportaciones_fruta_dolares[[#This Row],[2015]]/Exportaciones_fruta_tonelada[[#This Row],[2015]]),"-",Exportaciones_fruta_dolares[[#This Row],[2015]]/Exportaciones_fruta_tonelada[[#This Row],[2015]])</f>
        <v>7649.666666666667</v>
      </c>
      <c r="S102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67" spans="1:23" x14ac:dyDescent="0.3">
      <c r="A10267">
        <v>13</v>
      </c>
      <c r="B10267" t="s">
        <v>484</v>
      </c>
      <c r="C10267">
        <v>73</v>
      </c>
      <c r="D10267" t="s">
        <v>259</v>
      </c>
      <c r="E10267" t="s">
        <v>260</v>
      </c>
      <c r="F10267">
        <v>100104</v>
      </c>
      <c r="G10267" t="s">
        <v>76</v>
      </c>
      <c r="H10267">
        <v>100104002</v>
      </c>
      <c r="I10267" t="s">
        <v>77</v>
      </c>
      <c r="J10267" t="s">
        <v>77</v>
      </c>
      <c r="K10267" t="s">
        <v>137</v>
      </c>
      <c r="L10267">
        <v>5</v>
      </c>
      <c r="M10267" t="s">
        <v>35</v>
      </c>
      <c r="N10267">
        <v>1</v>
      </c>
      <c r="O102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67" s="2">
        <f>IF(ISERROR(Exportaciones_fruta_dolares[[#This Row],[2018]]/Exportaciones_fruta_tonelada[[#This Row],[2018]]),"-",Exportaciones_fruta_dolares[[#This Row],[2018]]/Exportaciones_fruta_tonelada[[#This Row],[2018]])</f>
        <v>1044.4148189727757</v>
      </c>
      <c r="V102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68" spans="1:23" x14ac:dyDescent="0.3">
      <c r="A10268">
        <v>13</v>
      </c>
      <c r="B10268" t="s">
        <v>484</v>
      </c>
      <c r="C10268">
        <v>73</v>
      </c>
      <c r="D10268" t="s">
        <v>259</v>
      </c>
      <c r="E10268" t="s">
        <v>260</v>
      </c>
      <c r="F10268">
        <v>100104</v>
      </c>
      <c r="G10268" t="s">
        <v>76</v>
      </c>
      <c r="H10268">
        <v>100104002</v>
      </c>
      <c r="I10268" t="s">
        <v>77</v>
      </c>
      <c r="J10268" t="s">
        <v>77</v>
      </c>
      <c r="K10268" t="s">
        <v>78</v>
      </c>
      <c r="L10268">
        <v>5</v>
      </c>
      <c r="M10268" t="s">
        <v>35</v>
      </c>
      <c r="N10268">
        <v>1</v>
      </c>
      <c r="O102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68" s="2">
        <f>IF(ISERROR(Exportaciones_fruta_dolares[[#This Row],[2014]]/Exportaciones_fruta_tonelada[[#This Row],[2014]]),"-",Exportaciones_fruta_dolares[[#This Row],[2014]]/Exportaciones_fruta_tonelada[[#This Row],[2014]])</f>
        <v>906.79304897314375</v>
      </c>
      <c r="R10268" s="2">
        <f>IF(ISERROR(Exportaciones_fruta_dolares[[#This Row],[2015]]/Exportaciones_fruta_tonelada[[#This Row],[2015]]),"-",Exportaciones_fruta_dolares[[#This Row],[2015]]/Exportaciones_fruta_tonelada[[#This Row],[2015]])</f>
        <v>804.27631578947364</v>
      </c>
      <c r="S10268" s="2">
        <f>IF(ISERROR(Exportaciones_fruta_dolares[[#This Row],[2016]]/Exportaciones_fruta_tonelada[[#This Row],[2016]]),"-",Exportaciones_fruta_dolares[[#This Row],[2016]]/Exportaciones_fruta_tonelada[[#This Row],[2016]])</f>
        <v>921.72330097087388</v>
      </c>
      <c r="T102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68" s="2">
        <f>IF(ISERROR(Exportaciones_fruta_dolares[[#This Row],[2018]]/Exportaciones_fruta_tonelada[[#This Row],[2018]]),"-",Exportaciones_fruta_dolares[[#This Row],[2018]]/Exportaciones_fruta_tonelada[[#This Row],[2018]])</f>
        <v>1169.378830249301</v>
      </c>
      <c r="V10268" s="2">
        <f>IF(ISERROR(Exportaciones_fruta_dolares[[#This Row],[2019]]/Exportaciones_fruta_tonelada[[#This Row],[2019]]),"-",Exportaciones_fruta_dolares[[#This Row],[2019]]/Exportaciones_fruta_tonelada[[#This Row],[2019]])</f>
        <v>931.43686386768445</v>
      </c>
      <c r="W10268" s="2">
        <f>IF(ISERROR(Exportaciones_fruta_dolares[[#This Row],[2020]]/Exportaciones_fruta_tonelada[[#This Row],[2020]]),"-",Exportaciones_fruta_dolares[[#This Row],[2020]]/Exportaciones_fruta_tonelada[[#This Row],[2020]])</f>
        <v>767.67848071871242</v>
      </c>
    </row>
    <row r="10269" spans="1:23" x14ac:dyDescent="0.3">
      <c r="A10269">
        <v>13</v>
      </c>
      <c r="B10269" t="s">
        <v>484</v>
      </c>
      <c r="C10269">
        <v>73</v>
      </c>
      <c r="D10269" t="s">
        <v>259</v>
      </c>
      <c r="E10269" t="s">
        <v>260</v>
      </c>
      <c r="F10269">
        <v>100104</v>
      </c>
      <c r="G10269" t="s">
        <v>76</v>
      </c>
      <c r="H10269">
        <v>100104002</v>
      </c>
      <c r="I10269" t="s">
        <v>77</v>
      </c>
      <c r="J10269" t="s">
        <v>77</v>
      </c>
      <c r="K10269" t="s">
        <v>204</v>
      </c>
      <c r="L10269">
        <v>4</v>
      </c>
      <c r="M10269" t="s">
        <v>81</v>
      </c>
      <c r="N10269">
        <v>1</v>
      </c>
      <c r="O10269" s="2">
        <f>IF(ISERROR(Exportaciones_fruta_dolares[[#This Row],[2012]]/Exportaciones_fruta_tonelada[[#This Row],[2012]]),"-",Exportaciones_fruta_dolares[[#This Row],[2012]]/Exportaciones_fruta_tonelada[[#This Row],[2012]])</f>
        <v>7432.6086956521749</v>
      </c>
      <c r="P102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70" spans="1:23" x14ac:dyDescent="0.3">
      <c r="A10270">
        <v>13</v>
      </c>
      <c r="B10270" t="s">
        <v>484</v>
      </c>
      <c r="C10270">
        <v>73</v>
      </c>
      <c r="D10270" t="s">
        <v>259</v>
      </c>
      <c r="E10270" t="s">
        <v>260</v>
      </c>
      <c r="F10270">
        <v>100104</v>
      </c>
      <c r="G10270" t="s">
        <v>76</v>
      </c>
      <c r="H10270">
        <v>100104002</v>
      </c>
      <c r="I10270" t="s">
        <v>77</v>
      </c>
      <c r="J10270" t="s">
        <v>77</v>
      </c>
      <c r="K10270" t="s">
        <v>138</v>
      </c>
      <c r="L10270">
        <v>3</v>
      </c>
      <c r="M10270" t="s">
        <v>47</v>
      </c>
      <c r="N10270">
        <v>1</v>
      </c>
      <c r="O10270" s="2">
        <f>IF(ISERROR(Exportaciones_fruta_dolares[[#This Row],[2012]]/Exportaciones_fruta_tonelada[[#This Row],[2012]]),"-",Exportaciones_fruta_dolares[[#This Row],[2012]]/Exportaciones_fruta_tonelada[[#This Row],[2012]])</f>
        <v>919.4065896950101</v>
      </c>
      <c r="P102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70" s="2">
        <f>IF(ISERROR(Exportaciones_fruta_dolares[[#This Row],[2014]]/Exportaciones_fruta_tonelada[[#This Row],[2014]]),"-",Exportaciones_fruta_dolares[[#This Row],[2014]]/Exportaciones_fruta_tonelada[[#This Row],[2014]])</f>
        <v>890.13853104230316</v>
      </c>
      <c r="R10270" s="2">
        <f>IF(ISERROR(Exportaciones_fruta_dolares[[#This Row],[2015]]/Exportaciones_fruta_tonelada[[#This Row],[2015]]),"-",Exportaciones_fruta_dolares[[#This Row],[2015]]/Exportaciones_fruta_tonelada[[#This Row],[2015]])</f>
        <v>799.51796166647534</v>
      </c>
      <c r="S10270" s="2">
        <f>IF(ISERROR(Exportaciones_fruta_dolares[[#This Row],[2016]]/Exportaciones_fruta_tonelada[[#This Row],[2016]]),"-",Exportaciones_fruta_dolares[[#This Row],[2016]]/Exportaciones_fruta_tonelada[[#This Row],[2016]])</f>
        <v>657.86264110468494</v>
      </c>
      <c r="T10270" s="2">
        <f>IF(ISERROR(Exportaciones_fruta_dolares[[#This Row],[2017]]/Exportaciones_fruta_tonelada[[#This Row],[2017]]),"-",Exportaciones_fruta_dolares[[#This Row],[2017]]/Exportaciones_fruta_tonelada[[#This Row],[2017]])</f>
        <v>650.38240098767665</v>
      </c>
      <c r="U10270" s="2">
        <f>IF(ISERROR(Exportaciones_fruta_dolares[[#This Row],[2018]]/Exportaciones_fruta_tonelada[[#This Row],[2018]]),"-",Exportaciones_fruta_dolares[[#This Row],[2018]]/Exportaciones_fruta_tonelada[[#This Row],[2018]])</f>
        <v>676.16189426777714</v>
      </c>
      <c r="V10270" s="2">
        <f>IF(ISERROR(Exportaciones_fruta_dolares[[#This Row],[2019]]/Exportaciones_fruta_tonelada[[#This Row],[2019]]),"-",Exportaciones_fruta_dolares[[#This Row],[2019]]/Exportaciones_fruta_tonelada[[#This Row],[2019]])</f>
        <v>711.14939384164347</v>
      </c>
      <c r="W10270" s="2">
        <f>IF(ISERROR(Exportaciones_fruta_dolares[[#This Row],[2020]]/Exportaciones_fruta_tonelada[[#This Row],[2020]]),"-",Exportaciones_fruta_dolares[[#This Row],[2020]]/Exportaciones_fruta_tonelada[[#This Row],[2020]])</f>
        <v>748.55224586288421</v>
      </c>
    </row>
    <row r="10271" spans="1:23" x14ac:dyDescent="0.3">
      <c r="A10271">
        <v>13</v>
      </c>
      <c r="B10271" t="s">
        <v>484</v>
      </c>
      <c r="C10271">
        <v>73</v>
      </c>
      <c r="D10271" t="s">
        <v>259</v>
      </c>
      <c r="E10271" t="s">
        <v>260</v>
      </c>
      <c r="F10271">
        <v>100104</v>
      </c>
      <c r="G10271" t="s">
        <v>76</v>
      </c>
      <c r="H10271">
        <v>100104005</v>
      </c>
      <c r="I10271" t="s">
        <v>92</v>
      </c>
      <c r="J10271" t="s">
        <v>92</v>
      </c>
      <c r="K10271" t="s">
        <v>214</v>
      </c>
      <c r="L10271">
        <v>5</v>
      </c>
      <c r="M10271" t="s">
        <v>35</v>
      </c>
      <c r="N10271">
        <v>1</v>
      </c>
      <c r="O102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71" s="2">
        <f>IF(ISERROR(Exportaciones_fruta_dolares[[#This Row],[2016]]/Exportaciones_fruta_tonelada[[#This Row],[2016]]),"-",Exportaciones_fruta_dolares[[#This Row],[2016]]/Exportaciones_fruta_tonelada[[#This Row],[2016]])</f>
        <v>1100</v>
      </c>
      <c r="T102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71" s="2">
        <f>IF(ISERROR(Exportaciones_fruta_dolares[[#This Row],[2019]]/Exportaciones_fruta_tonelada[[#This Row],[2019]]),"-",Exportaciones_fruta_dolares[[#This Row],[2019]]/Exportaciones_fruta_tonelada[[#This Row],[2019]])</f>
        <v>944.44444444444434</v>
      </c>
      <c r="W10271" s="2">
        <f>IF(ISERROR(Exportaciones_fruta_dolares[[#This Row],[2020]]/Exportaciones_fruta_tonelada[[#This Row],[2020]]),"-",Exportaciones_fruta_dolares[[#This Row],[2020]]/Exportaciones_fruta_tonelada[[#This Row],[2020]])</f>
        <v>1105.1993067590988</v>
      </c>
    </row>
    <row r="10272" spans="1:23" x14ac:dyDescent="0.3">
      <c r="A10272">
        <v>13</v>
      </c>
      <c r="B10272" t="s">
        <v>484</v>
      </c>
      <c r="C10272">
        <v>73</v>
      </c>
      <c r="D10272" t="s">
        <v>259</v>
      </c>
      <c r="E10272" t="s">
        <v>260</v>
      </c>
      <c r="F10272">
        <v>100104</v>
      </c>
      <c r="G10272" t="s">
        <v>76</v>
      </c>
      <c r="H10272">
        <v>100104005</v>
      </c>
      <c r="I10272" t="s">
        <v>92</v>
      </c>
      <c r="J10272" t="s">
        <v>92</v>
      </c>
      <c r="K10272" t="s">
        <v>215</v>
      </c>
      <c r="L10272">
        <v>5</v>
      </c>
      <c r="M10272" t="s">
        <v>35</v>
      </c>
      <c r="N10272">
        <v>1</v>
      </c>
      <c r="O102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72" s="2">
        <f>IF(ISERROR(Exportaciones_fruta_dolares[[#This Row],[2015]]/Exportaciones_fruta_tonelada[[#This Row],[2015]]),"-",Exportaciones_fruta_dolares[[#This Row],[2015]]/Exportaciones_fruta_tonelada[[#This Row],[2015]])</f>
        <v>289.5</v>
      </c>
      <c r="S102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73" spans="1:23" x14ac:dyDescent="0.3">
      <c r="A10273">
        <v>13</v>
      </c>
      <c r="B10273" t="s">
        <v>484</v>
      </c>
      <c r="C10273">
        <v>73</v>
      </c>
      <c r="D10273" t="s">
        <v>259</v>
      </c>
      <c r="E10273" t="s">
        <v>260</v>
      </c>
      <c r="F10273">
        <v>100107</v>
      </c>
      <c r="G10273" t="s">
        <v>57</v>
      </c>
      <c r="H10273">
        <v>100107012</v>
      </c>
      <c r="I10273" t="s">
        <v>58</v>
      </c>
      <c r="J10273" t="s">
        <v>58</v>
      </c>
      <c r="K10273" t="s">
        <v>161</v>
      </c>
      <c r="L10273">
        <v>3</v>
      </c>
      <c r="M10273" t="s">
        <v>47</v>
      </c>
      <c r="N10273">
        <v>1</v>
      </c>
      <c r="O102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73" s="2">
        <f>IF(ISERROR(Exportaciones_fruta_dolares[[#This Row],[2013]]/Exportaciones_fruta_tonelada[[#This Row],[2013]]),"-",Exportaciones_fruta_dolares[[#This Row],[2013]]/Exportaciones_fruta_tonelada[[#This Row],[2013]])</f>
        <v>0</v>
      </c>
      <c r="Q102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74" spans="1:23" x14ac:dyDescent="0.3">
      <c r="A10274">
        <v>13</v>
      </c>
      <c r="B10274" t="s">
        <v>484</v>
      </c>
      <c r="C10274">
        <v>73</v>
      </c>
      <c r="D10274" t="s">
        <v>259</v>
      </c>
      <c r="E10274" t="s">
        <v>260</v>
      </c>
      <c r="F10274">
        <v>100107</v>
      </c>
      <c r="G10274" t="s">
        <v>57</v>
      </c>
      <c r="H10274">
        <v>100107012</v>
      </c>
      <c r="I10274" t="s">
        <v>58</v>
      </c>
      <c r="J10274" t="s">
        <v>58</v>
      </c>
      <c r="K10274" t="s">
        <v>290</v>
      </c>
      <c r="L10274">
        <v>1</v>
      </c>
      <c r="M10274" t="s">
        <v>107</v>
      </c>
      <c r="N10274">
        <v>1</v>
      </c>
      <c r="O102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74" s="2">
        <f>IF(ISERROR(Exportaciones_fruta_dolares[[#This Row],[2013]]/Exportaciones_fruta_tonelada[[#This Row],[2013]]),"-",Exportaciones_fruta_dolares[[#This Row],[2013]]/Exportaciones_fruta_tonelada[[#This Row],[2013]])</f>
        <v>0</v>
      </c>
      <c r="Q102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75" spans="1:23" x14ac:dyDescent="0.3">
      <c r="A10275">
        <v>13</v>
      </c>
      <c r="B10275" t="s">
        <v>484</v>
      </c>
      <c r="C10275">
        <v>73</v>
      </c>
      <c r="D10275" t="s">
        <v>259</v>
      </c>
      <c r="E10275" t="s">
        <v>260</v>
      </c>
      <c r="F10275">
        <v>100107</v>
      </c>
      <c r="G10275" t="s">
        <v>57</v>
      </c>
      <c r="H10275">
        <v>100107012</v>
      </c>
      <c r="I10275" t="s">
        <v>58</v>
      </c>
      <c r="J10275" t="s">
        <v>58</v>
      </c>
      <c r="K10275" t="s">
        <v>208</v>
      </c>
      <c r="L10275">
        <v>3</v>
      </c>
      <c r="M10275" t="s">
        <v>47</v>
      </c>
      <c r="N10275">
        <v>1</v>
      </c>
      <c r="O102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75" s="2">
        <f>IF(ISERROR(Exportaciones_fruta_dolares[[#This Row],[2013]]/Exportaciones_fruta_tonelada[[#This Row],[2013]]),"-",Exportaciones_fruta_dolares[[#This Row],[2013]]/Exportaciones_fruta_tonelada[[#This Row],[2013]])</f>
        <v>0</v>
      </c>
      <c r="Q102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76" spans="1:23" x14ac:dyDescent="0.3">
      <c r="A10276">
        <v>13</v>
      </c>
      <c r="B10276" t="s">
        <v>484</v>
      </c>
      <c r="C10276">
        <v>73</v>
      </c>
      <c r="D10276" t="s">
        <v>259</v>
      </c>
      <c r="E10276" t="s">
        <v>260</v>
      </c>
      <c r="F10276">
        <v>100113</v>
      </c>
      <c r="G10276" t="s">
        <v>68</v>
      </c>
      <c r="H10276">
        <v>100106001</v>
      </c>
      <c r="I10276" t="s">
        <v>69</v>
      </c>
      <c r="J10276" t="s">
        <v>70</v>
      </c>
      <c r="K10276" t="s">
        <v>142</v>
      </c>
      <c r="L10276">
        <v>1</v>
      </c>
      <c r="M10276" t="s">
        <v>107</v>
      </c>
      <c r="N10276">
        <v>1</v>
      </c>
      <c r="O102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76" s="2">
        <f>IF(ISERROR(Exportaciones_fruta_dolares[[#This Row],[2015]]/Exportaciones_fruta_tonelada[[#This Row],[2015]]),"-",Exportaciones_fruta_dolares[[#This Row],[2015]]/Exportaciones_fruta_tonelada[[#This Row],[2015]])</f>
        <v>0</v>
      </c>
      <c r="S102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77" spans="1:23" x14ac:dyDescent="0.3">
      <c r="A10277">
        <v>13</v>
      </c>
      <c r="B10277" t="s">
        <v>484</v>
      </c>
      <c r="C10277">
        <v>73</v>
      </c>
      <c r="D10277" t="s">
        <v>259</v>
      </c>
      <c r="E10277" t="s">
        <v>260</v>
      </c>
      <c r="F10277">
        <v>100113</v>
      </c>
      <c r="G10277" t="s">
        <v>68</v>
      </c>
      <c r="H10277">
        <v>100106001</v>
      </c>
      <c r="I10277" t="s">
        <v>69</v>
      </c>
      <c r="J10277" t="s">
        <v>70</v>
      </c>
      <c r="K10277" t="s">
        <v>106</v>
      </c>
      <c r="L10277">
        <v>1</v>
      </c>
      <c r="M10277" t="s">
        <v>107</v>
      </c>
      <c r="N10277">
        <v>1</v>
      </c>
      <c r="O102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77" s="2">
        <f>IF(ISERROR(Exportaciones_fruta_dolares[[#This Row],[2015]]/Exportaciones_fruta_tonelada[[#This Row],[2015]]),"-",Exportaciones_fruta_dolares[[#This Row],[2015]]/Exportaciones_fruta_tonelada[[#This Row],[2015]])</f>
        <v>0</v>
      </c>
      <c r="S102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78" spans="1:23" x14ac:dyDescent="0.3">
      <c r="A10278">
        <v>13</v>
      </c>
      <c r="B10278" t="s">
        <v>484</v>
      </c>
      <c r="C10278">
        <v>73</v>
      </c>
      <c r="D10278" t="s">
        <v>259</v>
      </c>
      <c r="E10278" t="s">
        <v>260</v>
      </c>
      <c r="F10278">
        <v>100113</v>
      </c>
      <c r="G10278" t="s">
        <v>68</v>
      </c>
      <c r="H10278">
        <v>100106001</v>
      </c>
      <c r="I10278" t="s">
        <v>69</v>
      </c>
      <c r="J10278" t="s">
        <v>70</v>
      </c>
      <c r="K10278" t="s">
        <v>299</v>
      </c>
      <c r="L10278">
        <v>1</v>
      </c>
      <c r="M10278" t="s">
        <v>107</v>
      </c>
      <c r="N10278">
        <v>1</v>
      </c>
      <c r="O102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78" s="2">
        <f>IF(ISERROR(Exportaciones_fruta_dolares[[#This Row],[2015]]/Exportaciones_fruta_tonelada[[#This Row],[2015]]),"-",Exportaciones_fruta_dolares[[#This Row],[2015]]/Exportaciones_fruta_tonelada[[#This Row],[2015]])</f>
        <v>0</v>
      </c>
      <c r="S102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79" spans="1:23" x14ac:dyDescent="0.3">
      <c r="A10279">
        <v>13</v>
      </c>
      <c r="B10279" t="s">
        <v>484</v>
      </c>
      <c r="C10279">
        <v>3096</v>
      </c>
      <c r="D10279" t="s">
        <v>114</v>
      </c>
      <c r="E10279" t="s">
        <v>115</v>
      </c>
      <c r="F10279">
        <v>100101</v>
      </c>
      <c r="G10279" t="s">
        <v>38</v>
      </c>
      <c r="H10279">
        <v>100101001</v>
      </c>
      <c r="I10279" t="s">
        <v>44</v>
      </c>
      <c r="J10279" t="s">
        <v>45</v>
      </c>
      <c r="K10279" t="s">
        <v>130</v>
      </c>
      <c r="L10279">
        <v>5</v>
      </c>
      <c r="M10279" t="s">
        <v>35</v>
      </c>
      <c r="N10279">
        <v>1</v>
      </c>
      <c r="O10279" s="2">
        <f>IF(ISERROR(Exportaciones_fruta_dolares[[#This Row],[2012]]/Exportaciones_fruta_tonelada[[#This Row],[2012]]),"-",Exportaciones_fruta_dolares[[#This Row],[2012]]/Exportaciones_fruta_tonelada[[#This Row],[2012]])</f>
        <v>10659.205235526093</v>
      </c>
      <c r="P10279" s="2">
        <f>IF(ISERROR(Exportaciones_fruta_dolares[[#This Row],[2013]]/Exportaciones_fruta_tonelada[[#This Row],[2013]]),"-",Exportaciones_fruta_dolares[[#This Row],[2013]]/Exportaciones_fruta_tonelada[[#This Row],[2013]])</f>
        <v>10919.788333767274</v>
      </c>
      <c r="Q10279" s="2">
        <f>IF(ISERROR(Exportaciones_fruta_dolares[[#This Row],[2014]]/Exportaciones_fruta_tonelada[[#This Row],[2014]]),"-",Exportaciones_fruta_dolares[[#This Row],[2014]]/Exportaciones_fruta_tonelada[[#This Row],[2014]])</f>
        <v>6278.7322529102939</v>
      </c>
      <c r="R10279" s="2">
        <f>IF(ISERROR(Exportaciones_fruta_dolares[[#This Row],[2015]]/Exportaciones_fruta_tonelada[[#This Row],[2015]]),"-",Exportaciones_fruta_dolares[[#This Row],[2015]]/Exportaciones_fruta_tonelada[[#This Row],[2015]])</f>
        <v>6616.3327454438568</v>
      </c>
      <c r="S10279" s="2">
        <f>IF(ISERROR(Exportaciones_fruta_dolares[[#This Row],[2016]]/Exportaciones_fruta_tonelada[[#This Row],[2016]]),"-",Exportaciones_fruta_dolares[[#This Row],[2016]]/Exportaciones_fruta_tonelada[[#This Row],[2016]])</f>
        <v>8703.7259259259263</v>
      </c>
      <c r="T10279" s="2">
        <f>IF(ISERROR(Exportaciones_fruta_dolares[[#This Row],[2017]]/Exportaciones_fruta_tonelada[[#This Row],[2017]]),"-",Exportaciones_fruta_dolares[[#This Row],[2017]]/Exportaciones_fruta_tonelada[[#This Row],[2017]])</f>
        <v>9414.8055555555566</v>
      </c>
      <c r="U10279" s="2">
        <f>IF(ISERROR(Exportaciones_fruta_dolares[[#This Row],[2018]]/Exportaciones_fruta_tonelada[[#This Row],[2018]]),"-",Exportaciones_fruta_dolares[[#This Row],[2018]]/Exportaciones_fruta_tonelada[[#This Row],[2018]])</f>
        <v>4918.0436507936511</v>
      </c>
      <c r="V102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79" s="2">
        <f>IF(ISERROR(Exportaciones_fruta_dolares[[#This Row],[2020]]/Exportaciones_fruta_tonelada[[#This Row],[2020]]),"-",Exportaciones_fruta_dolares[[#This Row],[2020]]/Exportaciones_fruta_tonelada[[#This Row],[2020]])</f>
        <v>5855.0555555555566</v>
      </c>
    </row>
    <row r="10280" spans="1:23" x14ac:dyDescent="0.3">
      <c r="A10280">
        <v>13</v>
      </c>
      <c r="B10280" t="s">
        <v>484</v>
      </c>
      <c r="C10280">
        <v>3096</v>
      </c>
      <c r="D10280" t="s">
        <v>114</v>
      </c>
      <c r="E10280" t="s">
        <v>115</v>
      </c>
      <c r="F10280">
        <v>100101</v>
      </c>
      <c r="G10280" t="s">
        <v>38</v>
      </c>
      <c r="H10280">
        <v>100101001</v>
      </c>
      <c r="I10280" t="s">
        <v>44</v>
      </c>
      <c r="J10280" t="s">
        <v>45</v>
      </c>
      <c r="K10280" t="s">
        <v>65</v>
      </c>
      <c r="L10280">
        <v>2</v>
      </c>
      <c r="M10280" t="s">
        <v>41</v>
      </c>
      <c r="N10280">
        <v>1</v>
      </c>
      <c r="O10280" s="2">
        <f>IF(ISERROR(Exportaciones_fruta_dolares[[#This Row],[2012]]/Exportaciones_fruta_tonelada[[#This Row],[2012]]),"-",Exportaciones_fruta_dolares[[#This Row],[2012]]/Exportaciones_fruta_tonelada[[#This Row],[2012]])</f>
        <v>4265.9279778393357</v>
      </c>
      <c r="P10280" s="2">
        <f>IF(ISERROR(Exportaciones_fruta_dolares[[#This Row],[2013]]/Exportaciones_fruta_tonelada[[#This Row],[2013]]),"-",Exportaciones_fruta_dolares[[#This Row],[2013]]/Exportaciones_fruta_tonelada[[#This Row],[2013]])</f>
        <v>3400</v>
      </c>
      <c r="Q102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80" s="2">
        <f>IF(ISERROR(Exportaciones_fruta_dolares[[#This Row],[2017]]/Exportaciones_fruta_tonelada[[#This Row],[2017]]),"-",Exportaciones_fruta_dolares[[#This Row],[2017]]/Exportaciones_fruta_tonelada[[#This Row],[2017]])</f>
        <v>3000</v>
      </c>
      <c r="U102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81" spans="1:23" x14ac:dyDescent="0.3">
      <c r="A10281">
        <v>13</v>
      </c>
      <c r="B10281" t="s">
        <v>484</v>
      </c>
      <c r="C10281">
        <v>3096</v>
      </c>
      <c r="D10281" t="s">
        <v>114</v>
      </c>
      <c r="E10281" t="s">
        <v>115</v>
      </c>
      <c r="F10281">
        <v>100101</v>
      </c>
      <c r="G10281" t="s">
        <v>38</v>
      </c>
      <c r="H10281">
        <v>100101006</v>
      </c>
      <c r="I10281" t="s">
        <v>284</v>
      </c>
      <c r="J10281" t="s">
        <v>284</v>
      </c>
      <c r="K10281" t="s">
        <v>285</v>
      </c>
      <c r="L10281">
        <v>5</v>
      </c>
      <c r="M10281" t="s">
        <v>35</v>
      </c>
      <c r="N10281">
        <v>1</v>
      </c>
      <c r="O10281" s="2">
        <f>IF(ISERROR(Exportaciones_fruta_dolares[[#This Row],[2012]]/Exportaciones_fruta_tonelada[[#This Row],[2012]]),"-",Exportaciones_fruta_dolares[[#This Row],[2012]]/Exportaciones_fruta_tonelada[[#This Row],[2012]])</f>
        <v>5233.1205673758868</v>
      </c>
      <c r="P10281" s="2">
        <f>IF(ISERROR(Exportaciones_fruta_dolares[[#This Row],[2013]]/Exportaciones_fruta_tonelada[[#This Row],[2013]]),"-",Exportaciones_fruta_dolares[[#This Row],[2013]]/Exportaciones_fruta_tonelada[[#This Row],[2013]])</f>
        <v>8360.5654608540317</v>
      </c>
      <c r="Q10281" s="2">
        <f>IF(ISERROR(Exportaciones_fruta_dolares[[#This Row],[2014]]/Exportaciones_fruta_tonelada[[#This Row],[2014]]),"-",Exportaciones_fruta_dolares[[#This Row],[2014]]/Exportaciones_fruta_tonelada[[#This Row],[2014]])</f>
        <v>9546.677890011224</v>
      </c>
      <c r="R10281" s="2">
        <f>IF(ISERROR(Exportaciones_fruta_dolares[[#This Row],[2015]]/Exportaciones_fruta_tonelada[[#This Row],[2015]]),"-",Exportaciones_fruta_dolares[[#This Row],[2015]]/Exportaciones_fruta_tonelada[[#This Row],[2015]])</f>
        <v>8965.3124999999982</v>
      </c>
      <c r="S102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81" s="2">
        <f>IF(ISERROR(Exportaciones_fruta_dolares[[#This Row],[2017]]/Exportaciones_fruta_tonelada[[#This Row],[2017]]),"-",Exportaciones_fruta_dolares[[#This Row],[2017]]/Exportaciones_fruta_tonelada[[#This Row],[2017]])</f>
        <v>7820.6450777202072</v>
      </c>
      <c r="U10281" s="2">
        <f>IF(ISERROR(Exportaciones_fruta_dolares[[#This Row],[2018]]/Exportaciones_fruta_tonelada[[#This Row],[2018]]),"-",Exportaciones_fruta_dolares[[#This Row],[2018]]/Exportaciones_fruta_tonelada[[#This Row],[2018]])</f>
        <v>8196.7125984251979</v>
      </c>
      <c r="V102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82" spans="1:23" x14ac:dyDescent="0.3">
      <c r="A10282">
        <v>13</v>
      </c>
      <c r="B10282" t="s">
        <v>484</v>
      </c>
      <c r="C10282">
        <v>3096</v>
      </c>
      <c r="D10282" t="s">
        <v>114</v>
      </c>
      <c r="E10282" t="s">
        <v>115</v>
      </c>
      <c r="F10282">
        <v>100101</v>
      </c>
      <c r="G10282" t="s">
        <v>38</v>
      </c>
      <c r="H10282">
        <v>100101007</v>
      </c>
      <c r="I10282" t="s">
        <v>74</v>
      </c>
      <c r="J10282" t="s">
        <v>74</v>
      </c>
      <c r="K10282" t="s">
        <v>122</v>
      </c>
      <c r="L10282">
        <v>2</v>
      </c>
      <c r="M10282" t="s">
        <v>41</v>
      </c>
      <c r="N10282">
        <v>1</v>
      </c>
      <c r="O10282" s="2">
        <f>IF(ISERROR(Exportaciones_fruta_dolares[[#This Row],[2012]]/Exportaciones_fruta_tonelada[[#This Row],[2012]]),"-",Exportaciones_fruta_dolares[[#This Row],[2012]]/Exportaciones_fruta_tonelada[[#This Row],[2012]])</f>
        <v>1010</v>
      </c>
      <c r="P102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83" spans="1:23" x14ac:dyDescent="0.3">
      <c r="A10283">
        <v>13</v>
      </c>
      <c r="B10283" t="s">
        <v>484</v>
      </c>
      <c r="C10283">
        <v>3096</v>
      </c>
      <c r="D10283" t="s">
        <v>114</v>
      </c>
      <c r="E10283" t="s">
        <v>115</v>
      </c>
      <c r="F10283">
        <v>100101</v>
      </c>
      <c r="G10283" t="s">
        <v>38</v>
      </c>
      <c r="H10283">
        <v>100101007</v>
      </c>
      <c r="I10283" t="s">
        <v>74</v>
      </c>
      <c r="J10283" t="s">
        <v>74</v>
      </c>
      <c r="K10283" t="s">
        <v>75</v>
      </c>
      <c r="L10283">
        <v>5</v>
      </c>
      <c r="M10283" t="s">
        <v>35</v>
      </c>
      <c r="N10283">
        <v>1</v>
      </c>
      <c r="O10283" s="2">
        <f>IF(ISERROR(Exportaciones_fruta_dolares[[#This Row],[2012]]/Exportaciones_fruta_tonelada[[#This Row],[2012]]),"-",Exportaciones_fruta_dolares[[#This Row],[2012]]/Exportaciones_fruta_tonelada[[#This Row],[2012]])</f>
        <v>1214.5102911646588</v>
      </c>
      <c r="P102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84" spans="1:23" x14ac:dyDescent="0.3">
      <c r="A10284">
        <v>13</v>
      </c>
      <c r="B10284" t="s">
        <v>484</v>
      </c>
      <c r="C10284">
        <v>3096</v>
      </c>
      <c r="D10284" t="s">
        <v>114</v>
      </c>
      <c r="E10284" t="s">
        <v>115</v>
      </c>
      <c r="F10284">
        <v>100102</v>
      </c>
      <c r="G10284" t="s">
        <v>103</v>
      </c>
      <c r="H10284">
        <v>100102003</v>
      </c>
      <c r="I10284" t="s">
        <v>104</v>
      </c>
      <c r="J10284" t="s">
        <v>104</v>
      </c>
      <c r="K10284" t="s">
        <v>105</v>
      </c>
      <c r="L10284">
        <v>5</v>
      </c>
      <c r="M10284" t="s">
        <v>35</v>
      </c>
      <c r="N10284">
        <v>1</v>
      </c>
      <c r="O102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84" s="2">
        <f>IF(ISERROR(Exportaciones_fruta_dolares[[#This Row],[2014]]/Exportaciones_fruta_tonelada[[#This Row],[2014]]),"-",Exportaciones_fruta_dolares[[#This Row],[2014]]/Exportaciones_fruta_tonelada[[#This Row],[2014]])</f>
        <v>1398.0366800959262</v>
      </c>
      <c r="R10284" s="2">
        <f>IF(ISERROR(Exportaciones_fruta_dolares[[#This Row],[2015]]/Exportaciones_fruta_tonelada[[#This Row],[2015]]),"-",Exportaciones_fruta_dolares[[#This Row],[2015]]/Exportaciones_fruta_tonelada[[#This Row],[2015]])</f>
        <v>1317.0219638242893</v>
      </c>
      <c r="S102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84" s="2">
        <f>IF(ISERROR(Exportaciones_fruta_dolares[[#This Row],[2019]]/Exportaciones_fruta_tonelada[[#This Row],[2019]]),"-",Exportaciones_fruta_dolares[[#This Row],[2019]]/Exportaciones_fruta_tonelada[[#This Row],[2019]])</f>
        <v>744.71</v>
      </c>
      <c r="W102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85" spans="1:23" x14ac:dyDescent="0.3">
      <c r="A10285">
        <v>13</v>
      </c>
      <c r="B10285" t="s">
        <v>484</v>
      </c>
      <c r="C10285">
        <v>3096</v>
      </c>
      <c r="D10285" t="s">
        <v>114</v>
      </c>
      <c r="E10285" t="s">
        <v>115</v>
      </c>
      <c r="F10285">
        <v>100102</v>
      </c>
      <c r="G10285" t="s">
        <v>103</v>
      </c>
      <c r="H10285">
        <v>100102004</v>
      </c>
      <c r="I10285" t="s">
        <v>186</v>
      </c>
      <c r="J10285" t="s">
        <v>186</v>
      </c>
      <c r="K10285" t="s">
        <v>232</v>
      </c>
      <c r="L10285">
        <v>5</v>
      </c>
      <c r="M10285" t="s">
        <v>35</v>
      </c>
      <c r="N10285">
        <v>1</v>
      </c>
      <c r="O102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85" s="2">
        <f>IF(ISERROR(Exportaciones_fruta_dolares[[#This Row],[2018]]/Exportaciones_fruta_tonelada[[#This Row],[2018]]),"-",Exportaciones_fruta_dolares[[#This Row],[2018]]/Exportaciones_fruta_tonelada[[#This Row],[2018]])</f>
        <v>341.43927233814873</v>
      </c>
      <c r="V102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86" spans="1:23" x14ac:dyDescent="0.3">
      <c r="A10286">
        <v>13</v>
      </c>
      <c r="B10286" t="s">
        <v>484</v>
      </c>
      <c r="C10286">
        <v>3096</v>
      </c>
      <c r="D10286" t="s">
        <v>114</v>
      </c>
      <c r="E10286" t="s">
        <v>115</v>
      </c>
      <c r="F10286">
        <v>100103</v>
      </c>
      <c r="G10286" t="s">
        <v>48</v>
      </c>
      <c r="H10286">
        <v>100103001</v>
      </c>
      <c r="I10286" t="s">
        <v>49</v>
      </c>
      <c r="J10286" t="s">
        <v>49</v>
      </c>
      <c r="K10286" t="s">
        <v>372</v>
      </c>
      <c r="L10286">
        <v>5</v>
      </c>
      <c r="M10286" t="s">
        <v>35</v>
      </c>
      <c r="N10286">
        <v>1</v>
      </c>
      <c r="O10286" s="2">
        <f>IF(ISERROR(Exportaciones_fruta_dolares[[#This Row],[2012]]/Exportaciones_fruta_tonelada[[#This Row],[2012]]),"-",Exportaciones_fruta_dolares[[#This Row],[2012]]/Exportaciones_fruta_tonelada[[#This Row],[2012]])</f>
        <v>5970.8987161198293</v>
      </c>
      <c r="P102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87" spans="1:23" x14ac:dyDescent="0.3">
      <c r="A10287">
        <v>13</v>
      </c>
      <c r="B10287" t="s">
        <v>484</v>
      </c>
      <c r="C10287">
        <v>3096</v>
      </c>
      <c r="D10287" t="s">
        <v>114</v>
      </c>
      <c r="E10287" t="s">
        <v>115</v>
      </c>
      <c r="F10287">
        <v>100103</v>
      </c>
      <c r="G10287" t="s">
        <v>48</v>
      </c>
      <c r="H10287">
        <v>100103001</v>
      </c>
      <c r="I10287" t="s">
        <v>49</v>
      </c>
      <c r="J10287" t="s">
        <v>49</v>
      </c>
      <c r="K10287" t="s">
        <v>50</v>
      </c>
      <c r="L10287">
        <v>5</v>
      </c>
      <c r="M10287" t="s">
        <v>35</v>
      </c>
      <c r="N10287">
        <v>1</v>
      </c>
      <c r="O10287" s="2">
        <f>IF(ISERROR(Exportaciones_fruta_dolares[[#This Row],[2012]]/Exportaciones_fruta_tonelada[[#This Row],[2012]]),"-",Exportaciones_fruta_dolares[[#This Row],[2012]]/Exportaciones_fruta_tonelada[[#This Row],[2012]])</f>
        <v>6285.1568967391459</v>
      </c>
      <c r="P10287" s="2">
        <f>IF(ISERROR(Exportaciones_fruta_dolares[[#This Row],[2013]]/Exportaciones_fruta_tonelada[[#This Row],[2013]]),"-",Exportaciones_fruta_dolares[[#This Row],[2013]]/Exportaciones_fruta_tonelada[[#This Row],[2013]])</f>
        <v>7954.0454091051042</v>
      </c>
      <c r="Q10287" s="2">
        <f>IF(ISERROR(Exportaciones_fruta_dolares[[#This Row],[2014]]/Exportaciones_fruta_tonelada[[#This Row],[2014]]),"-",Exportaciones_fruta_dolares[[#This Row],[2014]]/Exportaciones_fruta_tonelada[[#This Row],[2014]])</f>
        <v>6500.183729075261</v>
      </c>
      <c r="R10287" s="2">
        <f>IF(ISERROR(Exportaciones_fruta_dolares[[#This Row],[2015]]/Exportaciones_fruta_tonelada[[#This Row],[2015]]),"-",Exportaciones_fruta_dolares[[#This Row],[2015]]/Exportaciones_fruta_tonelada[[#This Row],[2015]])</f>
        <v>4770.7513890113769</v>
      </c>
      <c r="S10287" s="2">
        <f>IF(ISERROR(Exportaciones_fruta_dolares[[#This Row],[2016]]/Exportaciones_fruta_tonelada[[#This Row],[2016]]),"-",Exportaciones_fruta_dolares[[#This Row],[2016]]/Exportaciones_fruta_tonelada[[#This Row],[2016]])</f>
        <v>6231.2853037766827</v>
      </c>
      <c r="T10287" s="2">
        <f>IF(ISERROR(Exportaciones_fruta_dolares[[#This Row],[2017]]/Exportaciones_fruta_tonelada[[#This Row],[2017]]),"-",Exportaciones_fruta_dolares[[#This Row],[2017]]/Exportaciones_fruta_tonelada[[#This Row],[2017]])</f>
        <v>5001.4916054158612</v>
      </c>
      <c r="U10287" s="2">
        <f>IF(ISERROR(Exportaciones_fruta_dolares[[#This Row],[2018]]/Exportaciones_fruta_tonelada[[#This Row],[2018]]),"-",Exportaciones_fruta_dolares[[#This Row],[2018]]/Exportaciones_fruta_tonelada[[#This Row],[2018]])</f>
        <v>3987.1782316300933</v>
      </c>
      <c r="V10287" s="2">
        <f>IF(ISERROR(Exportaciones_fruta_dolares[[#This Row],[2019]]/Exportaciones_fruta_tonelada[[#This Row],[2019]]),"-",Exportaciones_fruta_dolares[[#This Row],[2019]]/Exportaciones_fruta_tonelada[[#This Row],[2019]])</f>
        <v>5421.9114009444565</v>
      </c>
      <c r="W10287" s="2">
        <f>IF(ISERROR(Exportaciones_fruta_dolares[[#This Row],[2020]]/Exportaciones_fruta_tonelada[[#This Row],[2020]]),"-",Exportaciones_fruta_dolares[[#This Row],[2020]]/Exportaciones_fruta_tonelada[[#This Row],[2020]])</f>
        <v>5865.5385028172786</v>
      </c>
    </row>
    <row r="10288" spans="1:23" x14ac:dyDescent="0.3">
      <c r="A10288">
        <v>13</v>
      </c>
      <c r="B10288" t="s">
        <v>484</v>
      </c>
      <c r="C10288">
        <v>3096</v>
      </c>
      <c r="D10288" t="s">
        <v>114</v>
      </c>
      <c r="E10288" t="s">
        <v>115</v>
      </c>
      <c r="F10288">
        <v>100103</v>
      </c>
      <c r="G10288" t="s">
        <v>48</v>
      </c>
      <c r="H10288">
        <v>100103001</v>
      </c>
      <c r="I10288" t="s">
        <v>49</v>
      </c>
      <c r="J10288" t="s">
        <v>49</v>
      </c>
      <c r="K10288" t="s">
        <v>207</v>
      </c>
      <c r="L10288">
        <v>5</v>
      </c>
      <c r="M10288" t="s">
        <v>35</v>
      </c>
      <c r="N10288">
        <v>1</v>
      </c>
      <c r="O10288" s="2">
        <f>IF(ISERROR(Exportaciones_fruta_dolares[[#This Row],[2012]]/Exportaciones_fruta_tonelada[[#This Row],[2012]]),"-",Exportaciones_fruta_dolares[[#This Row],[2012]]/Exportaciones_fruta_tonelada[[#This Row],[2012]])</f>
        <v>4168.3153692614769</v>
      </c>
      <c r="P10288" s="2">
        <f>IF(ISERROR(Exportaciones_fruta_dolares[[#This Row],[2013]]/Exportaciones_fruta_tonelada[[#This Row],[2013]]),"-",Exportaciones_fruta_dolares[[#This Row],[2013]]/Exportaciones_fruta_tonelada[[#This Row],[2013]])</f>
        <v>3150.2001096491231</v>
      </c>
      <c r="Q102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89" spans="1:23" x14ac:dyDescent="0.3">
      <c r="A10289">
        <v>13</v>
      </c>
      <c r="B10289" t="s">
        <v>484</v>
      </c>
      <c r="C10289">
        <v>3096</v>
      </c>
      <c r="D10289" t="s">
        <v>114</v>
      </c>
      <c r="E10289" t="s">
        <v>115</v>
      </c>
      <c r="F10289">
        <v>100103</v>
      </c>
      <c r="G10289" t="s">
        <v>48</v>
      </c>
      <c r="H10289">
        <v>100103001</v>
      </c>
      <c r="I10289" t="s">
        <v>49</v>
      </c>
      <c r="J10289" t="s">
        <v>49</v>
      </c>
      <c r="K10289" t="s">
        <v>373</v>
      </c>
      <c r="L10289">
        <v>3</v>
      </c>
      <c r="M10289" t="s">
        <v>47</v>
      </c>
      <c r="N10289">
        <v>1</v>
      </c>
      <c r="O10289" s="2">
        <f>IF(ISERROR(Exportaciones_fruta_dolares[[#This Row],[2012]]/Exportaciones_fruta_tonelada[[#This Row],[2012]]),"-",Exportaciones_fruta_dolares[[#This Row],[2012]]/Exportaciones_fruta_tonelada[[#This Row],[2012]])</f>
        <v>8680</v>
      </c>
      <c r="P102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90" spans="1:23" x14ac:dyDescent="0.3">
      <c r="A10290">
        <v>13</v>
      </c>
      <c r="B10290" t="s">
        <v>484</v>
      </c>
      <c r="C10290">
        <v>3096</v>
      </c>
      <c r="D10290" t="s">
        <v>114</v>
      </c>
      <c r="E10290" t="s">
        <v>115</v>
      </c>
      <c r="F10290">
        <v>100103</v>
      </c>
      <c r="G10290" t="s">
        <v>48</v>
      </c>
      <c r="H10290">
        <v>100103001</v>
      </c>
      <c r="I10290" t="s">
        <v>49</v>
      </c>
      <c r="J10290" t="s">
        <v>49</v>
      </c>
      <c r="K10290" t="s">
        <v>297</v>
      </c>
      <c r="L10290">
        <v>5</v>
      </c>
      <c r="M10290" t="s">
        <v>35</v>
      </c>
      <c r="N10290">
        <v>1</v>
      </c>
      <c r="O10290" s="2">
        <f>IF(ISERROR(Exportaciones_fruta_dolares[[#This Row],[2012]]/Exportaciones_fruta_tonelada[[#This Row],[2012]]),"-",Exportaciones_fruta_dolares[[#This Row],[2012]]/Exportaciones_fruta_tonelada[[#This Row],[2012]])</f>
        <v>1200</v>
      </c>
      <c r="P102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91" spans="1:23" x14ac:dyDescent="0.3">
      <c r="A10291">
        <v>13</v>
      </c>
      <c r="B10291" t="s">
        <v>484</v>
      </c>
      <c r="C10291">
        <v>3096</v>
      </c>
      <c r="D10291" t="s">
        <v>114</v>
      </c>
      <c r="E10291" t="s">
        <v>115</v>
      </c>
      <c r="F10291">
        <v>100103</v>
      </c>
      <c r="G10291" t="s">
        <v>48</v>
      </c>
      <c r="H10291">
        <v>100103002</v>
      </c>
      <c r="I10291" t="s">
        <v>51</v>
      </c>
      <c r="J10291" t="s">
        <v>51</v>
      </c>
      <c r="K10291" t="s">
        <v>86</v>
      </c>
      <c r="L10291">
        <v>4</v>
      </c>
      <c r="M10291" t="s">
        <v>81</v>
      </c>
      <c r="N10291">
        <v>1</v>
      </c>
      <c r="O10291" s="2">
        <f>IF(ISERROR(Exportaciones_fruta_dolares[[#This Row],[2012]]/Exportaciones_fruta_tonelada[[#This Row],[2012]]),"-",Exportaciones_fruta_dolares[[#This Row],[2012]]/Exportaciones_fruta_tonelada[[#This Row],[2012]])</f>
        <v>2215.3248803827755</v>
      </c>
      <c r="P102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92" spans="1:23" x14ac:dyDescent="0.3">
      <c r="A10292">
        <v>13</v>
      </c>
      <c r="B10292" t="s">
        <v>484</v>
      </c>
      <c r="C10292">
        <v>3096</v>
      </c>
      <c r="D10292" t="s">
        <v>114</v>
      </c>
      <c r="E10292" t="s">
        <v>115</v>
      </c>
      <c r="F10292">
        <v>100103</v>
      </c>
      <c r="G10292" t="s">
        <v>48</v>
      </c>
      <c r="H10292">
        <v>100103002</v>
      </c>
      <c r="I10292" t="s">
        <v>51</v>
      </c>
      <c r="J10292" t="s">
        <v>51</v>
      </c>
      <c r="K10292" t="s">
        <v>52</v>
      </c>
      <c r="L10292">
        <v>5</v>
      </c>
      <c r="M10292" t="s">
        <v>35</v>
      </c>
      <c r="N10292">
        <v>1</v>
      </c>
      <c r="O10292" s="2">
        <f>IF(ISERROR(Exportaciones_fruta_dolares[[#This Row],[2012]]/Exportaciones_fruta_tonelada[[#This Row],[2012]]),"-",Exportaciones_fruta_dolares[[#This Row],[2012]]/Exportaciones_fruta_tonelada[[#This Row],[2012]])</f>
        <v>1510.2139045869208</v>
      </c>
      <c r="P10292" s="2">
        <f>IF(ISERROR(Exportaciones_fruta_dolares[[#This Row],[2013]]/Exportaciones_fruta_tonelada[[#This Row],[2013]]),"-",Exportaciones_fruta_dolares[[#This Row],[2013]]/Exportaciones_fruta_tonelada[[#This Row],[2013]])</f>
        <v>1576.3772081606376</v>
      </c>
      <c r="Q10292" s="2">
        <f>IF(ISERROR(Exportaciones_fruta_dolares[[#This Row],[2014]]/Exportaciones_fruta_tonelada[[#This Row],[2014]]),"-",Exportaciones_fruta_dolares[[#This Row],[2014]]/Exportaciones_fruta_tonelada[[#This Row],[2014]])</f>
        <v>3302.3515625</v>
      </c>
      <c r="R102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92" s="2">
        <f>IF(ISERROR(Exportaciones_fruta_dolares[[#This Row],[2018]]/Exportaciones_fruta_tonelada[[#This Row],[2018]]),"-",Exportaciones_fruta_dolares[[#This Row],[2018]]/Exportaciones_fruta_tonelada[[#This Row],[2018]])</f>
        <v>1234.3420138888889</v>
      </c>
      <c r="V102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93" spans="1:23" x14ac:dyDescent="0.3">
      <c r="A10293">
        <v>13</v>
      </c>
      <c r="B10293" t="s">
        <v>484</v>
      </c>
      <c r="C10293">
        <v>3096</v>
      </c>
      <c r="D10293" t="s">
        <v>114</v>
      </c>
      <c r="E10293" t="s">
        <v>115</v>
      </c>
      <c r="F10293">
        <v>100103</v>
      </c>
      <c r="G10293" t="s">
        <v>48</v>
      </c>
      <c r="H10293">
        <v>100103002</v>
      </c>
      <c r="I10293" t="s">
        <v>51</v>
      </c>
      <c r="J10293" t="s">
        <v>51</v>
      </c>
      <c r="K10293" t="s">
        <v>125</v>
      </c>
      <c r="L10293">
        <v>4</v>
      </c>
      <c r="M10293" t="s">
        <v>81</v>
      </c>
      <c r="N10293">
        <v>1</v>
      </c>
      <c r="O10293" s="2">
        <f>IF(ISERROR(Exportaciones_fruta_dolares[[#This Row],[2012]]/Exportaciones_fruta_tonelada[[#This Row],[2012]]),"-",Exportaciones_fruta_dolares[[#This Row],[2012]]/Exportaciones_fruta_tonelada[[#This Row],[2012]])</f>
        <v>1084.9398058441732</v>
      </c>
      <c r="P10293" s="2">
        <f>IF(ISERROR(Exportaciones_fruta_dolares[[#This Row],[2013]]/Exportaciones_fruta_tonelada[[#This Row],[2013]]),"-",Exportaciones_fruta_dolares[[#This Row],[2013]]/Exportaciones_fruta_tonelada[[#This Row],[2013]])</f>
        <v>1310.2045745134253</v>
      </c>
      <c r="Q10293" s="2">
        <f>IF(ISERROR(Exportaciones_fruta_dolares[[#This Row],[2014]]/Exportaciones_fruta_tonelada[[#This Row],[2014]]),"-",Exportaciones_fruta_dolares[[#This Row],[2014]]/Exportaciones_fruta_tonelada[[#This Row],[2014]])</f>
        <v>2740.6549668874172</v>
      </c>
      <c r="R102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93" s="2">
        <f>IF(ISERROR(Exportaciones_fruta_dolares[[#This Row],[2018]]/Exportaciones_fruta_tonelada[[#This Row],[2018]]),"-",Exportaciones_fruta_dolares[[#This Row],[2018]]/Exportaciones_fruta_tonelada[[#This Row],[2018]])</f>
        <v>3670.9824561403507</v>
      </c>
      <c r="V102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94" spans="1:23" x14ac:dyDescent="0.3">
      <c r="A10294">
        <v>13</v>
      </c>
      <c r="B10294" t="s">
        <v>484</v>
      </c>
      <c r="C10294">
        <v>3096</v>
      </c>
      <c r="D10294" t="s">
        <v>114</v>
      </c>
      <c r="E10294" t="s">
        <v>115</v>
      </c>
      <c r="F10294">
        <v>100103</v>
      </c>
      <c r="G10294" t="s">
        <v>48</v>
      </c>
      <c r="H10294">
        <v>100103006</v>
      </c>
      <c r="I10294" t="s">
        <v>90</v>
      </c>
      <c r="J10294" t="s">
        <v>90</v>
      </c>
      <c r="K10294" t="s">
        <v>91</v>
      </c>
      <c r="L10294">
        <v>5</v>
      </c>
      <c r="M10294" t="s">
        <v>35</v>
      </c>
      <c r="N10294">
        <v>1</v>
      </c>
      <c r="O10294" s="2">
        <f>IF(ISERROR(Exportaciones_fruta_dolares[[#This Row],[2012]]/Exportaciones_fruta_tonelada[[#This Row],[2012]]),"-",Exportaciones_fruta_dolares[[#This Row],[2012]]/Exportaciones_fruta_tonelada[[#This Row],[2012]])</f>
        <v>1598.5511431129571</v>
      </c>
      <c r="P10294" s="2">
        <f>IF(ISERROR(Exportaciones_fruta_dolares[[#This Row],[2013]]/Exportaciones_fruta_tonelada[[#This Row],[2013]]),"-",Exportaciones_fruta_dolares[[#This Row],[2013]]/Exportaciones_fruta_tonelada[[#This Row],[2013]])</f>
        <v>1830.28991939598</v>
      </c>
      <c r="Q10294" s="2">
        <f>IF(ISERROR(Exportaciones_fruta_dolares[[#This Row],[2014]]/Exportaciones_fruta_tonelada[[#This Row],[2014]]),"-",Exportaciones_fruta_dolares[[#This Row],[2014]]/Exportaciones_fruta_tonelada[[#This Row],[2014]])</f>
        <v>2410.1307882353585</v>
      </c>
      <c r="R10294" s="2">
        <f>IF(ISERROR(Exportaciones_fruta_dolares[[#This Row],[2015]]/Exportaciones_fruta_tonelada[[#This Row],[2015]]),"-",Exportaciones_fruta_dolares[[#This Row],[2015]]/Exportaciones_fruta_tonelada[[#This Row],[2015]])</f>
        <v>1324.1674326366156</v>
      </c>
      <c r="S10294" s="2">
        <f>IF(ISERROR(Exportaciones_fruta_dolares[[#This Row],[2016]]/Exportaciones_fruta_tonelada[[#This Row],[2016]]),"-",Exportaciones_fruta_dolares[[#This Row],[2016]]/Exportaciones_fruta_tonelada[[#This Row],[2016]])</f>
        <v>1323.0646948396568</v>
      </c>
      <c r="T10294" s="2">
        <f>IF(ISERROR(Exportaciones_fruta_dolares[[#This Row],[2017]]/Exportaciones_fruta_tonelada[[#This Row],[2017]]),"-",Exportaciones_fruta_dolares[[#This Row],[2017]]/Exportaciones_fruta_tonelada[[#This Row],[2017]])</f>
        <v>1235.7697400709319</v>
      </c>
      <c r="U10294" s="2">
        <f>IF(ISERROR(Exportaciones_fruta_dolares[[#This Row],[2018]]/Exportaciones_fruta_tonelada[[#This Row],[2018]]),"-",Exportaciones_fruta_dolares[[#This Row],[2018]]/Exportaciones_fruta_tonelada[[#This Row],[2018]])</f>
        <v>1833.1201836917562</v>
      </c>
      <c r="V102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95" spans="1:23" x14ac:dyDescent="0.3">
      <c r="A10295">
        <v>13</v>
      </c>
      <c r="B10295" t="s">
        <v>484</v>
      </c>
      <c r="C10295">
        <v>3096</v>
      </c>
      <c r="D10295" t="s">
        <v>114</v>
      </c>
      <c r="E10295" t="s">
        <v>115</v>
      </c>
      <c r="F10295">
        <v>100104</v>
      </c>
      <c r="G10295" t="s">
        <v>76</v>
      </c>
      <c r="H10295">
        <v>100104005</v>
      </c>
      <c r="I10295" t="s">
        <v>92</v>
      </c>
      <c r="J10295" t="s">
        <v>92</v>
      </c>
      <c r="K10295" t="s">
        <v>215</v>
      </c>
      <c r="L10295">
        <v>5</v>
      </c>
      <c r="M10295" t="s">
        <v>35</v>
      </c>
      <c r="N10295">
        <v>1</v>
      </c>
      <c r="O10295" s="2">
        <f>IF(ISERROR(Exportaciones_fruta_dolares[[#This Row],[2012]]/Exportaciones_fruta_tonelada[[#This Row],[2012]]),"-",Exportaciones_fruta_dolares[[#This Row],[2012]]/Exportaciones_fruta_tonelada[[#This Row],[2012]])</f>
        <v>2136.6921936758895</v>
      </c>
      <c r="P102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96" spans="1:23" x14ac:dyDescent="0.3">
      <c r="A10296">
        <v>13</v>
      </c>
      <c r="B10296" t="s">
        <v>484</v>
      </c>
      <c r="C10296">
        <v>3096</v>
      </c>
      <c r="D10296" t="s">
        <v>114</v>
      </c>
      <c r="E10296" t="s">
        <v>115</v>
      </c>
      <c r="F10296">
        <v>100105</v>
      </c>
      <c r="G10296" t="s">
        <v>26</v>
      </c>
      <c r="H10296">
        <v>100105002</v>
      </c>
      <c r="I10296" t="s">
        <v>222</v>
      </c>
      <c r="J10296" t="s">
        <v>222</v>
      </c>
      <c r="K10296" t="s">
        <v>298</v>
      </c>
      <c r="L10296">
        <v>6</v>
      </c>
      <c r="M10296" t="s">
        <v>29</v>
      </c>
      <c r="N10296">
        <v>1</v>
      </c>
      <c r="O10296" s="2">
        <f>IF(ISERROR(Exportaciones_fruta_dolares[[#This Row],[2012]]/Exportaciones_fruta_tonelada[[#This Row],[2012]]),"-",Exportaciones_fruta_dolares[[#This Row],[2012]]/Exportaciones_fruta_tonelada[[#This Row],[2012]])</f>
        <v>3144.1393875395988</v>
      </c>
      <c r="P10296" s="2">
        <f>IF(ISERROR(Exportaciones_fruta_dolares[[#This Row],[2013]]/Exportaciones_fruta_tonelada[[#This Row],[2013]]),"-",Exportaciones_fruta_dolares[[#This Row],[2013]]/Exportaciones_fruta_tonelada[[#This Row],[2013]])</f>
        <v>3174.3400406128849</v>
      </c>
      <c r="Q10296" s="2">
        <f>IF(ISERROR(Exportaciones_fruta_dolares[[#This Row],[2014]]/Exportaciones_fruta_tonelada[[#This Row],[2014]]),"-",Exportaciones_fruta_dolares[[#This Row],[2014]]/Exportaciones_fruta_tonelada[[#This Row],[2014]])</f>
        <v>3322.2382978723404</v>
      </c>
      <c r="R102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97" spans="1:23" x14ac:dyDescent="0.3">
      <c r="A10297">
        <v>13</v>
      </c>
      <c r="B10297" t="s">
        <v>484</v>
      </c>
      <c r="C10297">
        <v>3096</v>
      </c>
      <c r="D10297" t="s">
        <v>114</v>
      </c>
      <c r="E10297" t="s">
        <v>115</v>
      </c>
      <c r="F10297">
        <v>100105</v>
      </c>
      <c r="G10297" t="s">
        <v>26</v>
      </c>
      <c r="H10297">
        <v>100105002</v>
      </c>
      <c r="I10297" t="s">
        <v>222</v>
      </c>
      <c r="J10297" t="s">
        <v>222</v>
      </c>
      <c r="K10297" t="s">
        <v>223</v>
      </c>
      <c r="L10297">
        <v>6</v>
      </c>
      <c r="M10297" t="s">
        <v>29</v>
      </c>
      <c r="N10297">
        <v>1</v>
      </c>
      <c r="O102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97" s="2">
        <f>IF(ISERROR(Exportaciones_fruta_dolares[[#This Row],[2014]]/Exportaciones_fruta_tonelada[[#This Row],[2014]]),"-",Exportaciones_fruta_dolares[[#This Row],[2014]]/Exportaciones_fruta_tonelada[[#This Row],[2014]])</f>
        <v>3386</v>
      </c>
      <c r="R102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98" spans="1:23" x14ac:dyDescent="0.3">
      <c r="A10298">
        <v>13</v>
      </c>
      <c r="B10298" t="s">
        <v>484</v>
      </c>
      <c r="C10298">
        <v>3096</v>
      </c>
      <c r="D10298" t="s">
        <v>114</v>
      </c>
      <c r="E10298" t="s">
        <v>115</v>
      </c>
      <c r="F10298">
        <v>100105</v>
      </c>
      <c r="G10298" t="s">
        <v>26</v>
      </c>
      <c r="H10298">
        <v>100105004</v>
      </c>
      <c r="I10298" t="s">
        <v>27</v>
      </c>
      <c r="J10298" t="s">
        <v>27</v>
      </c>
      <c r="K10298" t="s">
        <v>55</v>
      </c>
      <c r="L10298">
        <v>6</v>
      </c>
      <c r="M10298" t="s">
        <v>29</v>
      </c>
      <c r="N10298">
        <v>1</v>
      </c>
      <c r="O10298" s="2">
        <f>IF(ISERROR(Exportaciones_fruta_dolares[[#This Row],[2012]]/Exportaciones_fruta_tonelada[[#This Row],[2012]]),"-",Exportaciones_fruta_dolares[[#This Row],[2012]]/Exportaciones_fruta_tonelada[[#This Row],[2012]])</f>
        <v>12865</v>
      </c>
      <c r="P10298" s="2">
        <f>IF(ISERROR(Exportaciones_fruta_dolares[[#This Row],[2013]]/Exportaciones_fruta_tonelada[[#This Row],[2013]]),"-",Exportaciones_fruta_dolares[[#This Row],[2013]]/Exportaciones_fruta_tonelada[[#This Row],[2013]])</f>
        <v>5028.0678571428571</v>
      </c>
      <c r="Q10298" s="2">
        <f>IF(ISERROR(Exportaciones_fruta_dolares[[#This Row],[2014]]/Exportaciones_fruta_tonelada[[#This Row],[2014]]),"-",Exportaciones_fruta_dolares[[#This Row],[2014]]/Exportaciones_fruta_tonelada[[#This Row],[2014]])</f>
        <v>6428.1307977736551</v>
      </c>
      <c r="R10298" s="2">
        <f>IF(ISERROR(Exportaciones_fruta_dolares[[#This Row],[2015]]/Exportaciones_fruta_tonelada[[#This Row],[2015]]),"-",Exportaciones_fruta_dolares[[#This Row],[2015]]/Exportaciones_fruta_tonelada[[#This Row],[2015]])</f>
        <v>12643.724837662337</v>
      </c>
      <c r="S102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99" spans="1:23" x14ac:dyDescent="0.3">
      <c r="A10299">
        <v>13</v>
      </c>
      <c r="B10299" t="s">
        <v>484</v>
      </c>
      <c r="C10299">
        <v>3096</v>
      </c>
      <c r="D10299" t="s">
        <v>114</v>
      </c>
      <c r="E10299" t="s">
        <v>115</v>
      </c>
      <c r="F10299">
        <v>100105</v>
      </c>
      <c r="G10299" t="s">
        <v>26</v>
      </c>
      <c r="H10299">
        <v>100105004</v>
      </c>
      <c r="I10299" t="s">
        <v>27</v>
      </c>
      <c r="J10299" t="s">
        <v>27</v>
      </c>
      <c r="K10299" t="s">
        <v>28</v>
      </c>
      <c r="L10299">
        <v>6</v>
      </c>
      <c r="M10299" t="s">
        <v>29</v>
      </c>
      <c r="N10299">
        <v>1</v>
      </c>
      <c r="O10299" s="2">
        <f>IF(ISERROR(Exportaciones_fruta_dolares[[#This Row],[2012]]/Exportaciones_fruta_tonelada[[#This Row],[2012]]),"-",Exportaciones_fruta_dolares[[#This Row],[2012]]/Exportaciones_fruta_tonelada[[#This Row],[2012]])</f>
        <v>4653.4953029565977</v>
      </c>
      <c r="P10299" s="2">
        <f>IF(ISERROR(Exportaciones_fruta_dolares[[#This Row],[2013]]/Exportaciones_fruta_tonelada[[#This Row],[2013]]),"-",Exportaciones_fruta_dolares[[#This Row],[2013]]/Exportaciones_fruta_tonelada[[#This Row],[2013]])</f>
        <v>4596.8901597981503</v>
      </c>
      <c r="Q10299" s="2">
        <f>IF(ISERROR(Exportaciones_fruta_dolares[[#This Row],[2014]]/Exportaciones_fruta_tonelada[[#This Row],[2014]]),"-",Exportaciones_fruta_dolares[[#This Row],[2014]]/Exportaciones_fruta_tonelada[[#This Row],[2014]])</f>
        <v>5560.4035684271757</v>
      </c>
      <c r="R10299" s="2">
        <f>IF(ISERROR(Exportaciones_fruta_dolares[[#This Row],[2015]]/Exportaciones_fruta_tonelada[[#This Row],[2015]]),"-",Exportaciones_fruta_dolares[[#This Row],[2015]]/Exportaciones_fruta_tonelada[[#This Row],[2015]])</f>
        <v>4927.5766412213743</v>
      </c>
      <c r="S102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00" spans="1:23" x14ac:dyDescent="0.3">
      <c r="A10300">
        <v>13</v>
      </c>
      <c r="B10300" t="s">
        <v>484</v>
      </c>
      <c r="C10300">
        <v>3096</v>
      </c>
      <c r="D10300" t="s">
        <v>114</v>
      </c>
      <c r="E10300" t="s">
        <v>115</v>
      </c>
      <c r="F10300">
        <v>100105</v>
      </c>
      <c r="G10300" t="s">
        <v>26</v>
      </c>
      <c r="H10300">
        <v>100105004</v>
      </c>
      <c r="I10300" t="s">
        <v>27</v>
      </c>
      <c r="J10300" t="s">
        <v>27</v>
      </c>
      <c r="K10300" t="s">
        <v>56</v>
      </c>
      <c r="L10300">
        <v>6</v>
      </c>
      <c r="M10300" t="s">
        <v>29</v>
      </c>
      <c r="N10300">
        <v>1</v>
      </c>
      <c r="O10300" s="2">
        <f>IF(ISERROR(Exportaciones_fruta_dolares[[#This Row],[2012]]/Exportaciones_fruta_tonelada[[#This Row],[2012]]),"-",Exportaciones_fruta_dolares[[#This Row],[2012]]/Exportaciones_fruta_tonelada[[#This Row],[2012]])</f>
        <v>18433.152777777781</v>
      </c>
      <c r="P10300" s="2">
        <f>IF(ISERROR(Exportaciones_fruta_dolares[[#This Row],[2013]]/Exportaciones_fruta_tonelada[[#This Row],[2013]]),"-",Exportaciones_fruta_dolares[[#This Row],[2013]]/Exportaciones_fruta_tonelada[[#This Row],[2013]])</f>
        <v>18928.25</v>
      </c>
      <c r="Q10300" s="2">
        <f>IF(ISERROR(Exportaciones_fruta_dolares[[#This Row],[2014]]/Exportaciones_fruta_tonelada[[#This Row],[2014]]),"-",Exportaciones_fruta_dolares[[#This Row],[2014]]/Exportaciones_fruta_tonelada[[#This Row],[2014]])</f>
        <v>5640.909090909091</v>
      </c>
      <c r="R10300" s="2">
        <f>IF(ISERROR(Exportaciones_fruta_dolares[[#This Row],[2015]]/Exportaciones_fruta_tonelada[[#This Row],[2015]]),"-",Exportaciones_fruta_dolares[[#This Row],[2015]]/Exportaciones_fruta_tonelada[[#This Row],[2015]])</f>
        <v>12313.869328493649</v>
      </c>
      <c r="S103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01" spans="1:23" x14ac:dyDescent="0.3">
      <c r="A10301">
        <v>13</v>
      </c>
      <c r="B10301" t="s">
        <v>484</v>
      </c>
      <c r="C10301">
        <v>3096</v>
      </c>
      <c r="D10301" t="s">
        <v>114</v>
      </c>
      <c r="E10301" t="s">
        <v>115</v>
      </c>
      <c r="F10301">
        <v>100105</v>
      </c>
      <c r="G10301" t="s">
        <v>26</v>
      </c>
      <c r="H10301">
        <v>100105006</v>
      </c>
      <c r="I10301" t="s">
        <v>307</v>
      </c>
      <c r="J10301" t="s">
        <v>307</v>
      </c>
      <c r="K10301" t="s">
        <v>317</v>
      </c>
      <c r="L10301">
        <v>6</v>
      </c>
      <c r="M10301" t="s">
        <v>29</v>
      </c>
      <c r="N10301">
        <v>1</v>
      </c>
      <c r="O103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01" s="2">
        <f>IF(ISERROR(Exportaciones_fruta_dolares[[#This Row],[2013]]/Exportaciones_fruta_tonelada[[#This Row],[2013]]),"-",Exportaciones_fruta_dolares[[#This Row],[2013]]/Exportaciones_fruta_tonelada[[#This Row],[2013]])</f>
        <v>9200</v>
      </c>
      <c r="Q10301" s="2">
        <f>IF(ISERROR(Exportaciones_fruta_dolares[[#This Row],[2014]]/Exportaciones_fruta_tonelada[[#This Row],[2014]]),"-",Exportaciones_fruta_dolares[[#This Row],[2014]]/Exportaciones_fruta_tonelada[[#This Row],[2014]])</f>
        <v>9200</v>
      </c>
      <c r="R10301" s="2">
        <f>IF(ISERROR(Exportaciones_fruta_dolares[[#This Row],[2015]]/Exportaciones_fruta_tonelada[[#This Row],[2015]]),"-",Exportaciones_fruta_dolares[[#This Row],[2015]]/Exportaciones_fruta_tonelada[[#This Row],[2015]])</f>
        <v>6730.7692307692305</v>
      </c>
      <c r="S103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02" spans="1:23" x14ac:dyDescent="0.3">
      <c r="A10302">
        <v>13</v>
      </c>
      <c r="B10302" t="s">
        <v>484</v>
      </c>
      <c r="C10302">
        <v>3096</v>
      </c>
      <c r="D10302" t="s">
        <v>114</v>
      </c>
      <c r="E10302" t="s">
        <v>115</v>
      </c>
      <c r="F10302">
        <v>100105</v>
      </c>
      <c r="G10302" t="s">
        <v>26</v>
      </c>
      <c r="H10302">
        <v>100105006</v>
      </c>
      <c r="I10302" t="s">
        <v>307</v>
      </c>
      <c r="J10302" t="s">
        <v>307</v>
      </c>
      <c r="K10302" t="s">
        <v>499</v>
      </c>
      <c r="L10302">
        <v>6</v>
      </c>
      <c r="M10302" t="s">
        <v>29</v>
      </c>
      <c r="N10302">
        <v>1</v>
      </c>
      <c r="O10302" s="2">
        <f>IF(ISERROR(Exportaciones_fruta_dolares[[#This Row],[2012]]/Exportaciones_fruta_tonelada[[#This Row],[2012]]),"-",Exportaciones_fruta_dolares[[#This Row],[2012]]/Exportaciones_fruta_tonelada[[#This Row],[2012]])</f>
        <v>4697.982</v>
      </c>
      <c r="P103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03" spans="1:23" x14ac:dyDescent="0.3">
      <c r="A10303">
        <v>13</v>
      </c>
      <c r="B10303" t="s">
        <v>484</v>
      </c>
      <c r="C10303">
        <v>3096</v>
      </c>
      <c r="D10303" t="s">
        <v>114</v>
      </c>
      <c r="E10303" t="s">
        <v>115</v>
      </c>
      <c r="F10303">
        <v>100106</v>
      </c>
      <c r="G10303" t="s">
        <v>32</v>
      </c>
      <c r="H10303">
        <v>100106002</v>
      </c>
      <c r="I10303" t="s">
        <v>33</v>
      </c>
      <c r="J10303" t="s">
        <v>33</v>
      </c>
      <c r="K10303" t="s">
        <v>34</v>
      </c>
      <c r="L10303">
        <v>5</v>
      </c>
      <c r="M10303" t="s">
        <v>35</v>
      </c>
      <c r="N10303">
        <v>1</v>
      </c>
      <c r="O10303" s="2">
        <f>IF(ISERROR(Exportaciones_fruta_dolares[[#This Row],[2012]]/Exportaciones_fruta_tonelada[[#This Row],[2012]]),"-",Exportaciones_fruta_dolares[[#This Row],[2012]]/Exportaciones_fruta_tonelada[[#This Row],[2012]])</f>
        <v>1649.2596216199913</v>
      </c>
      <c r="P10303" s="2">
        <f>IF(ISERROR(Exportaciones_fruta_dolares[[#This Row],[2013]]/Exportaciones_fruta_tonelada[[#This Row],[2013]]),"-",Exportaciones_fruta_dolares[[#This Row],[2013]]/Exportaciones_fruta_tonelada[[#This Row],[2013]])</f>
        <v>1888.7182765151515</v>
      </c>
      <c r="Q10303" s="2">
        <f>IF(ISERROR(Exportaciones_fruta_dolares[[#This Row],[2014]]/Exportaciones_fruta_tonelada[[#This Row],[2014]]),"-",Exportaciones_fruta_dolares[[#This Row],[2014]]/Exportaciones_fruta_tonelada[[#This Row],[2014]])</f>
        <v>2249.7728098873135</v>
      </c>
      <c r="R10303" s="2">
        <f>IF(ISERROR(Exportaciones_fruta_dolares[[#This Row],[2015]]/Exportaciones_fruta_tonelada[[#This Row],[2015]]),"-",Exportaciones_fruta_dolares[[#This Row],[2015]]/Exportaciones_fruta_tonelada[[#This Row],[2015]])</f>
        <v>2018.2837289309336</v>
      </c>
      <c r="S10303" s="2">
        <f>IF(ISERROR(Exportaciones_fruta_dolares[[#This Row],[2016]]/Exportaciones_fruta_tonelada[[#This Row],[2016]]),"-",Exportaciones_fruta_dolares[[#This Row],[2016]]/Exportaciones_fruta_tonelada[[#This Row],[2016]])</f>
        <v>1980.578914249757</v>
      </c>
      <c r="T103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04" spans="1:23" x14ac:dyDescent="0.3">
      <c r="A10304">
        <v>13</v>
      </c>
      <c r="B10304" t="s">
        <v>484</v>
      </c>
      <c r="C10304">
        <v>3096</v>
      </c>
      <c r="D10304" t="s">
        <v>114</v>
      </c>
      <c r="E10304" t="s">
        <v>115</v>
      </c>
      <c r="F10304">
        <v>100106</v>
      </c>
      <c r="G10304" t="s">
        <v>32</v>
      </c>
      <c r="H10304">
        <v>100106002</v>
      </c>
      <c r="I10304" t="s">
        <v>33</v>
      </c>
      <c r="J10304" t="s">
        <v>33</v>
      </c>
      <c r="K10304" t="s">
        <v>350</v>
      </c>
      <c r="L10304">
        <v>1</v>
      </c>
      <c r="M10304" t="s">
        <v>107</v>
      </c>
      <c r="N10304">
        <v>1</v>
      </c>
      <c r="O10304" s="2">
        <f>IF(ISERROR(Exportaciones_fruta_dolares[[#This Row],[2012]]/Exportaciones_fruta_tonelada[[#This Row],[2012]]),"-",Exportaciones_fruta_dolares[[#This Row],[2012]]/Exportaciones_fruta_tonelada[[#This Row],[2012]])</f>
        <v>7536.0952380952376</v>
      </c>
      <c r="P10304" s="2">
        <f>IF(ISERROR(Exportaciones_fruta_dolares[[#This Row],[2013]]/Exportaciones_fruta_tonelada[[#This Row],[2013]]),"-",Exportaciones_fruta_dolares[[#This Row],[2013]]/Exportaciones_fruta_tonelada[[#This Row],[2013]])</f>
        <v>17111.111111111113</v>
      </c>
      <c r="Q103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05" spans="1:23" x14ac:dyDescent="0.3">
      <c r="A10305">
        <v>13</v>
      </c>
      <c r="B10305" t="s">
        <v>484</v>
      </c>
      <c r="C10305">
        <v>3096</v>
      </c>
      <c r="D10305" t="s">
        <v>114</v>
      </c>
      <c r="E10305" t="s">
        <v>115</v>
      </c>
      <c r="F10305">
        <v>100107</v>
      </c>
      <c r="G10305" t="s">
        <v>57</v>
      </c>
      <c r="H10305">
        <v>100107013</v>
      </c>
      <c r="I10305" t="s">
        <v>234</v>
      </c>
      <c r="J10305" t="s">
        <v>234</v>
      </c>
      <c r="K10305" t="s">
        <v>235</v>
      </c>
      <c r="L10305">
        <v>5</v>
      </c>
      <c r="M10305" t="s">
        <v>35</v>
      </c>
      <c r="N10305">
        <v>1</v>
      </c>
      <c r="O10305" s="2">
        <f>IF(ISERROR(Exportaciones_fruta_dolares[[#This Row],[2012]]/Exportaciones_fruta_tonelada[[#This Row],[2012]]),"-",Exportaciones_fruta_dolares[[#This Row],[2012]]/Exportaciones_fruta_tonelada[[#This Row],[2012]])</f>
        <v>1679.0125464684015</v>
      </c>
      <c r="P10305" s="2">
        <f>IF(ISERROR(Exportaciones_fruta_dolares[[#This Row],[2013]]/Exportaciones_fruta_tonelada[[#This Row],[2013]]),"-",Exportaciones_fruta_dolares[[#This Row],[2013]]/Exportaciones_fruta_tonelada[[#This Row],[2013]])</f>
        <v>1471.1574074074074</v>
      </c>
      <c r="Q103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06" spans="1:23" x14ac:dyDescent="0.3">
      <c r="A10306">
        <v>13</v>
      </c>
      <c r="B10306" t="s">
        <v>484</v>
      </c>
      <c r="C10306">
        <v>3096</v>
      </c>
      <c r="D10306" t="s">
        <v>114</v>
      </c>
      <c r="E10306" t="s">
        <v>115</v>
      </c>
      <c r="F10306">
        <v>100108</v>
      </c>
      <c r="G10306" t="s">
        <v>334</v>
      </c>
      <c r="H10306">
        <v>100108002</v>
      </c>
      <c r="I10306" t="s">
        <v>335</v>
      </c>
      <c r="J10306" t="s">
        <v>336</v>
      </c>
      <c r="K10306" t="s">
        <v>426</v>
      </c>
      <c r="L10306">
        <v>3</v>
      </c>
      <c r="M10306" t="s">
        <v>47</v>
      </c>
      <c r="N10306">
        <v>1</v>
      </c>
      <c r="O103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06" s="2">
        <f>IF(ISERROR(Exportaciones_fruta_dolares[[#This Row],[2014]]/Exportaciones_fruta_tonelada[[#This Row],[2014]]),"-",Exportaciones_fruta_dolares[[#This Row],[2014]]/Exportaciones_fruta_tonelada[[#This Row],[2014]])</f>
        <v>1636.3636363636365</v>
      </c>
      <c r="R103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07" spans="1:23" x14ac:dyDescent="0.3">
      <c r="A10307">
        <v>13</v>
      </c>
      <c r="B10307" t="s">
        <v>484</v>
      </c>
      <c r="C10307">
        <v>3096</v>
      </c>
      <c r="D10307" t="s">
        <v>114</v>
      </c>
      <c r="E10307" t="s">
        <v>115</v>
      </c>
      <c r="F10307">
        <v>100108</v>
      </c>
      <c r="G10307" t="s">
        <v>334</v>
      </c>
      <c r="H10307">
        <v>100108007</v>
      </c>
      <c r="I10307" t="s">
        <v>374</v>
      </c>
      <c r="J10307" t="s">
        <v>374</v>
      </c>
      <c r="K10307" t="s">
        <v>433</v>
      </c>
      <c r="L10307">
        <v>6</v>
      </c>
      <c r="M10307" t="s">
        <v>29</v>
      </c>
      <c r="N10307">
        <v>1</v>
      </c>
      <c r="O103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07" s="2">
        <f>IF(ISERROR(Exportaciones_fruta_dolares[[#This Row],[2013]]/Exportaciones_fruta_tonelada[[#This Row],[2013]]),"-",Exportaciones_fruta_dolares[[#This Row],[2013]]/Exportaciones_fruta_tonelada[[#This Row],[2013]])</f>
        <v>4890</v>
      </c>
      <c r="Q103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07" s="2">
        <f>IF(ISERROR(Exportaciones_fruta_dolares[[#This Row],[2015]]/Exportaciones_fruta_tonelada[[#This Row],[2015]]),"-",Exportaciones_fruta_dolares[[#This Row],[2015]]/Exportaciones_fruta_tonelada[[#This Row],[2015]])</f>
        <v>6123.0658415841581</v>
      </c>
      <c r="S10307" s="2">
        <f>IF(ISERROR(Exportaciones_fruta_dolares[[#This Row],[2016]]/Exportaciones_fruta_tonelada[[#This Row],[2016]]),"-",Exportaciones_fruta_dolares[[#This Row],[2016]]/Exportaciones_fruta_tonelada[[#This Row],[2016]])</f>
        <v>4324.6262514587561</v>
      </c>
      <c r="T10307" s="2">
        <f>IF(ISERROR(Exportaciones_fruta_dolares[[#This Row],[2017]]/Exportaciones_fruta_tonelada[[#This Row],[2017]]),"-",Exportaciones_fruta_dolares[[#This Row],[2017]]/Exportaciones_fruta_tonelada[[#This Row],[2017]])</f>
        <v>3000</v>
      </c>
      <c r="U103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08" spans="1:23" x14ac:dyDescent="0.3">
      <c r="A10308">
        <v>13</v>
      </c>
      <c r="B10308" t="s">
        <v>484</v>
      </c>
      <c r="C10308">
        <v>3096</v>
      </c>
      <c r="D10308" t="s">
        <v>114</v>
      </c>
      <c r="E10308" t="s">
        <v>115</v>
      </c>
      <c r="F10308">
        <v>100108</v>
      </c>
      <c r="G10308" t="s">
        <v>334</v>
      </c>
      <c r="H10308">
        <v>100108007</v>
      </c>
      <c r="I10308" t="s">
        <v>374</v>
      </c>
      <c r="J10308" t="s">
        <v>374</v>
      </c>
      <c r="K10308" t="s">
        <v>391</v>
      </c>
      <c r="L10308">
        <v>4</v>
      </c>
      <c r="M10308" t="s">
        <v>81</v>
      </c>
      <c r="N10308">
        <v>1</v>
      </c>
      <c r="O103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08" s="2">
        <f>IF(ISERROR(Exportaciones_fruta_dolares[[#This Row],[2013]]/Exportaciones_fruta_tonelada[[#This Row],[2013]]),"-",Exportaciones_fruta_dolares[[#This Row],[2013]]/Exportaciones_fruta_tonelada[[#This Row],[2013]])</f>
        <v>868.35371054876316</v>
      </c>
      <c r="Q10308" s="2">
        <f>IF(ISERROR(Exportaciones_fruta_dolares[[#This Row],[2014]]/Exportaciones_fruta_tonelada[[#This Row],[2014]]),"-",Exportaciones_fruta_dolares[[#This Row],[2014]]/Exportaciones_fruta_tonelada[[#This Row],[2014]])</f>
        <v>3395.4151511069199</v>
      </c>
      <c r="R103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08" s="2">
        <f>IF(ISERROR(Exportaciones_fruta_dolares[[#This Row],[2016]]/Exportaciones_fruta_tonelada[[#This Row],[2016]]),"-",Exportaciones_fruta_dolares[[#This Row],[2016]]/Exportaciones_fruta_tonelada[[#This Row],[2016]])</f>
        <v>3143.6998432601881</v>
      </c>
      <c r="T103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08" s="2">
        <f>IF(ISERROR(Exportaciones_fruta_dolares[[#This Row],[2018]]/Exportaciones_fruta_tonelada[[#This Row],[2018]]),"-",Exportaciones_fruta_dolares[[#This Row],[2018]]/Exportaciones_fruta_tonelada[[#This Row],[2018]])</f>
        <v>2538.9048723897913</v>
      </c>
      <c r="V10308" s="2">
        <f>IF(ISERROR(Exportaciones_fruta_dolares[[#This Row],[2019]]/Exportaciones_fruta_tonelada[[#This Row],[2019]]),"-",Exportaciones_fruta_dolares[[#This Row],[2019]]/Exportaciones_fruta_tonelada[[#This Row],[2019]])</f>
        <v>2373.6814499679472</v>
      </c>
      <c r="W10308" s="2">
        <f>IF(ISERROR(Exportaciones_fruta_dolares[[#This Row],[2020]]/Exportaciones_fruta_tonelada[[#This Row],[2020]]),"-",Exportaciones_fruta_dolares[[#This Row],[2020]]/Exportaciones_fruta_tonelada[[#This Row],[2020]])</f>
        <v>2234.9846977811785</v>
      </c>
    </row>
    <row r="10309" spans="1:23" x14ac:dyDescent="0.3">
      <c r="A10309">
        <v>13</v>
      </c>
      <c r="B10309" t="s">
        <v>484</v>
      </c>
      <c r="C10309">
        <v>3096</v>
      </c>
      <c r="D10309" t="s">
        <v>114</v>
      </c>
      <c r="E10309" t="s">
        <v>115</v>
      </c>
      <c r="F10309">
        <v>100108</v>
      </c>
      <c r="G10309" t="s">
        <v>334</v>
      </c>
      <c r="H10309">
        <v>100108007</v>
      </c>
      <c r="I10309" t="s">
        <v>374</v>
      </c>
      <c r="J10309" t="s">
        <v>374</v>
      </c>
      <c r="K10309" t="s">
        <v>375</v>
      </c>
      <c r="L10309">
        <v>6</v>
      </c>
      <c r="M10309" t="s">
        <v>29</v>
      </c>
      <c r="N10309">
        <v>1</v>
      </c>
      <c r="O103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09" s="2">
        <f>IF(ISERROR(Exportaciones_fruta_dolares[[#This Row],[2020]]/Exportaciones_fruta_tonelada[[#This Row],[2020]]),"-",Exportaciones_fruta_dolares[[#This Row],[2020]]/Exportaciones_fruta_tonelada[[#This Row],[2020]])</f>
        <v>3010.909090909091</v>
      </c>
    </row>
    <row r="10310" spans="1:23" x14ac:dyDescent="0.3">
      <c r="A10310">
        <v>13</v>
      </c>
      <c r="B10310" t="s">
        <v>484</v>
      </c>
      <c r="C10310">
        <v>3096</v>
      </c>
      <c r="D10310" t="s">
        <v>114</v>
      </c>
      <c r="E10310" t="s">
        <v>115</v>
      </c>
      <c r="F10310">
        <v>100109</v>
      </c>
      <c r="G10310" t="s">
        <v>60</v>
      </c>
      <c r="H10310">
        <v>100109001</v>
      </c>
      <c r="I10310" t="s">
        <v>60</v>
      </c>
      <c r="J10310" t="s">
        <v>60</v>
      </c>
      <c r="K10310" t="s">
        <v>94</v>
      </c>
      <c r="L10310">
        <v>4</v>
      </c>
      <c r="M10310" t="s">
        <v>81</v>
      </c>
      <c r="N10310">
        <v>1</v>
      </c>
      <c r="O10310" s="2">
        <f>IF(ISERROR(Exportaciones_fruta_dolares[[#This Row],[2012]]/Exportaciones_fruta_tonelada[[#This Row],[2012]]),"-",Exportaciones_fruta_dolares[[#This Row],[2012]]/Exportaciones_fruta_tonelada[[#This Row],[2012]])</f>
        <v>2970</v>
      </c>
      <c r="P10310" s="2">
        <f>IF(ISERROR(Exportaciones_fruta_dolares[[#This Row],[2013]]/Exportaciones_fruta_tonelada[[#This Row],[2013]]),"-",Exportaciones_fruta_dolares[[#This Row],[2013]]/Exportaciones_fruta_tonelada[[#This Row],[2013]])</f>
        <v>2652.5</v>
      </c>
      <c r="Q10310" s="2">
        <f>IF(ISERROR(Exportaciones_fruta_dolares[[#This Row],[2014]]/Exportaciones_fruta_tonelada[[#This Row],[2014]]),"-",Exportaciones_fruta_dolares[[#This Row],[2014]]/Exportaciones_fruta_tonelada[[#This Row],[2014]])</f>
        <v>4293.302083333333</v>
      </c>
      <c r="R103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11" spans="1:23" x14ac:dyDescent="0.3">
      <c r="A10311">
        <v>13</v>
      </c>
      <c r="B10311" t="s">
        <v>484</v>
      </c>
      <c r="C10311">
        <v>3096</v>
      </c>
      <c r="D10311" t="s">
        <v>114</v>
      </c>
      <c r="E10311" t="s">
        <v>115</v>
      </c>
      <c r="F10311">
        <v>100109</v>
      </c>
      <c r="G10311" t="s">
        <v>60</v>
      </c>
      <c r="H10311">
        <v>100109001</v>
      </c>
      <c r="I10311" t="s">
        <v>60</v>
      </c>
      <c r="J10311" t="s">
        <v>60</v>
      </c>
      <c r="K10311" t="s">
        <v>61</v>
      </c>
      <c r="L10311">
        <v>5</v>
      </c>
      <c r="M10311" t="s">
        <v>35</v>
      </c>
      <c r="N10311">
        <v>1</v>
      </c>
      <c r="O10311" s="2">
        <f>IF(ISERROR(Exportaciones_fruta_dolares[[#This Row],[2012]]/Exportaciones_fruta_tonelada[[#This Row],[2012]]),"-",Exportaciones_fruta_dolares[[#This Row],[2012]]/Exportaciones_fruta_tonelada[[#This Row],[2012]])</f>
        <v>1642.8164245042028</v>
      </c>
      <c r="P10311" s="2">
        <f>IF(ISERROR(Exportaciones_fruta_dolares[[#This Row],[2013]]/Exportaciones_fruta_tonelada[[#This Row],[2013]]),"-",Exportaciones_fruta_dolares[[#This Row],[2013]]/Exportaciones_fruta_tonelada[[#This Row],[2013]])</f>
        <v>1601.0844682513546</v>
      </c>
      <c r="Q10311" s="2">
        <f>IF(ISERROR(Exportaciones_fruta_dolares[[#This Row],[2014]]/Exportaciones_fruta_tonelada[[#This Row],[2014]]),"-",Exportaciones_fruta_dolares[[#This Row],[2014]]/Exportaciones_fruta_tonelada[[#This Row],[2014]])</f>
        <v>1380.5268370484723</v>
      </c>
      <c r="R103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12" spans="1:23" x14ac:dyDescent="0.3">
      <c r="A10312">
        <v>13</v>
      </c>
      <c r="B10312" t="s">
        <v>484</v>
      </c>
      <c r="C10312">
        <v>3096</v>
      </c>
      <c r="D10312" t="s">
        <v>114</v>
      </c>
      <c r="E10312" t="s">
        <v>115</v>
      </c>
      <c r="F10312">
        <v>100109</v>
      </c>
      <c r="G10312" t="s">
        <v>60</v>
      </c>
      <c r="H10312">
        <v>100109001</v>
      </c>
      <c r="I10312" t="s">
        <v>60</v>
      </c>
      <c r="J10312" t="s">
        <v>60</v>
      </c>
      <c r="K10312" t="s">
        <v>176</v>
      </c>
      <c r="L10312">
        <v>5</v>
      </c>
      <c r="M10312" t="s">
        <v>35</v>
      </c>
      <c r="N10312">
        <v>1</v>
      </c>
      <c r="O10312" s="2">
        <f>IF(ISERROR(Exportaciones_fruta_dolares[[#This Row],[2012]]/Exportaciones_fruta_tonelada[[#This Row],[2012]]),"-",Exportaciones_fruta_dolares[[#This Row],[2012]]/Exportaciones_fruta_tonelada[[#This Row],[2012]])</f>
        <v>1888.1198995605776</v>
      </c>
      <c r="P103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13" spans="1:23" x14ac:dyDescent="0.3">
      <c r="A10313">
        <v>13</v>
      </c>
      <c r="B10313" t="s">
        <v>484</v>
      </c>
      <c r="C10313">
        <v>3096</v>
      </c>
      <c r="D10313" t="s">
        <v>114</v>
      </c>
      <c r="E10313" t="s">
        <v>115</v>
      </c>
      <c r="F10313">
        <v>100109</v>
      </c>
      <c r="G10313" t="s">
        <v>60</v>
      </c>
      <c r="H10313">
        <v>100109001</v>
      </c>
      <c r="I10313" t="s">
        <v>60</v>
      </c>
      <c r="J10313" t="s">
        <v>60</v>
      </c>
      <c r="K10313" t="s">
        <v>79</v>
      </c>
      <c r="L10313">
        <v>5</v>
      </c>
      <c r="M10313" t="s">
        <v>35</v>
      </c>
      <c r="N10313">
        <v>1</v>
      </c>
      <c r="O10313" s="2">
        <f>IF(ISERROR(Exportaciones_fruta_dolares[[#This Row],[2012]]/Exportaciones_fruta_tonelada[[#This Row],[2012]]),"-",Exportaciones_fruta_dolares[[#This Row],[2012]]/Exportaciones_fruta_tonelada[[#This Row],[2012]])</f>
        <v>562.48607347184577</v>
      </c>
      <c r="P10313" s="2">
        <f>IF(ISERROR(Exportaciones_fruta_dolares[[#This Row],[2013]]/Exportaciones_fruta_tonelada[[#This Row],[2013]]),"-",Exportaciones_fruta_dolares[[#This Row],[2013]]/Exportaciones_fruta_tonelada[[#This Row],[2013]])</f>
        <v>1537.7796146530748</v>
      </c>
      <c r="Q10313" s="2">
        <f>IF(ISERROR(Exportaciones_fruta_dolares[[#This Row],[2014]]/Exportaciones_fruta_tonelada[[#This Row],[2014]]),"-",Exportaciones_fruta_dolares[[#This Row],[2014]]/Exportaciones_fruta_tonelada[[#This Row],[2014]])</f>
        <v>1772.1846080892076</v>
      </c>
      <c r="R103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14" spans="1:23" x14ac:dyDescent="0.3">
      <c r="A10314">
        <v>13</v>
      </c>
      <c r="B10314" t="s">
        <v>484</v>
      </c>
      <c r="C10314">
        <v>3096</v>
      </c>
      <c r="D10314" t="s">
        <v>114</v>
      </c>
      <c r="E10314" t="s">
        <v>115</v>
      </c>
      <c r="F10314">
        <v>100109</v>
      </c>
      <c r="G10314" t="s">
        <v>60</v>
      </c>
      <c r="H10314">
        <v>100109001</v>
      </c>
      <c r="I10314" t="s">
        <v>60</v>
      </c>
      <c r="J10314" t="s">
        <v>60</v>
      </c>
      <c r="K10314" t="s">
        <v>62</v>
      </c>
      <c r="L10314">
        <v>5</v>
      </c>
      <c r="M10314" t="s">
        <v>35</v>
      </c>
      <c r="N10314">
        <v>1</v>
      </c>
      <c r="O10314" s="2">
        <f>IF(ISERROR(Exportaciones_fruta_dolares[[#This Row],[2012]]/Exportaciones_fruta_tonelada[[#This Row],[2012]]),"-",Exportaciones_fruta_dolares[[#This Row],[2012]]/Exportaciones_fruta_tonelada[[#This Row],[2012]])</f>
        <v>2028.105646528852</v>
      </c>
      <c r="P10314" s="2">
        <f>IF(ISERROR(Exportaciones_fruta_dolares[[#This Row],[2013]]/Exportaciones_fruta_tonelada[[#This Row],[2013]]),"-",Exportaciones_fruta_dolares[[#This Row],[2013]]/Exportaciones_fruta_tonelada[[#This Row],[2013]])</f>
        <v>2542.8444923113739</v>
      </c>
      <c r="Q10314" s="2">
        <f>IF(ISERROR(Exportaciones_fruta_dolares[[#This Row],[2014]]/Exportaciones_fruta_tonelada[[#This Row],[2014]]),"-",Exportaciones_fruta_dolares[[#This Row],[2014]]/Exportaciones_fruta_tonelada[[#This Row],[2014]])</f>
        <v>3394.2807136404699</v>
      </c>
      <c r="R103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15" spans="1:23" x14ac:dyDescent="0.3">
      <c r="A10315">
        <v>13</v>
      </c>
      <c r="B10315" t="s">
        <v>484</v>
      </c>
      <c r="C10315">
        <v>3096</v>
      </c>
      <c r="D10315" t="s">
        <v>114</v>
      </c>
      <c r="E10315" t="s">
        <v>115</v>
      </c>
      <c r="F10315">
        <v>100109</v>
      </c>
      <c r="G10315" t="s">
        <v>60</v>
      </c>
      <c r="H10315">
        <v>100109001</v>
      </c>
      <c r="I10315" t="s">
        <v>60</v>
      </c>
      <c r="J10315" t="s">
        <v>60</v>
      </c>
      <c r="K10315" t="s">
        <v>80</v>
      </c>
      <c r="L10315">
        <v>4</v>
      </c>
      <c r="M10315" t="s">
        <v>81</v>
      </c>
      <c r="N10315">
        <v>1</v>
      </c>
      <c r="O10315" s="2">
        <f>IF(ISERROR(Exportaciones_fruta_dolares[[#This Row],[2012]]/Exportaciones_fruta_tonelada[[#This Row],[2012]]),"-",Exportaciones_fruta_dolares[[#This Row],[2012]]/Exportaciones_fruta_tonelada[[#This Row],[2012]])</f>
        <v>2283.5014165654834</v>
      </c>
      <c r="P10315" s="2">
        <f>IF(ISERROR(Exportaciones_fruta_dolares[[#This Row],[2013]]/Exportaciones_fruta_tonelada[[#This Row],[2013]]),"-",Exportaciones_fruta_dolares[[#This Row],[2013]]/Exportaciones_fruta_tonelada[[#This Row],[2013]])</f>
        <v>2652.5</v>
      </c>
      <c r="Q10315" s="2">
        <f>IF(ISERROR(Exportaciones_fruta_dolares[[#This Row],[2014]]/Exportaciones_fruta_tonelada[[#This Row],[2014]]),"-",Exportaciones_fruta_dolares[[#This Row],[2014]]/Exportaciones_fruta_tonelada[[#This Row],[2014]])</f>
        <v>2537.590909090909</v>
      </c>
      <c r="R103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16" spans="1:23" x14ac:dyDescent="0.3">
      <c r="A10316">
        <v>13</v>
      </c>
      <c r="B10316" t="s">
        <v>484</v>
      </c>
      <c r="C10316">
        <v>3096</v>
      </c>
      <c r="D10316" t="s">
        <v>114</v>
      </c>
      <c r="E10316" t="s">
        <v>115</v>
      </c>
      <c r="F10316">
        <v>100109</v>
      </c>
      <c r="G10316" t="s">
        <v>60</v>
      </c>
      <c r="H10316">
        <v>100109001</v>
      </c>
      <c r="I10316" t="s">
        <v>60</v>
      </c>
      <c r="J10316" t="s">
        <v>60</v>
      </c>
      <c r="K10316" t="s">
        <v>82</v>
      </c>
      <c r="L10316">
        <v>5</v>
      </c>
      <c r="M10316" t="s">
        <v>35</v>
      </c>
      <c r="N10316">
        <v>1</v>
      </c>
      <c r="O10316" s="2">
        <f>IF(ISERROR(Exportaciones_fruta_dolares[[#This Row],[2012]]/Exportaciones_fruta_tonelada[[#This Row],[2012]]),"-",Exportaciones_fruta_dolares[[#This Row],[2012]]/Exportaciones_fruta_tonelada[[#This Row],[2012]])</f>
        <v>2113.140567077447</v>
      </c>
      <c r="P10316" s="2">
        <f>IF(ISERROR(Exportaciones_fruta_dolares[[#This Row],[2013]]/Exportaciones_fruta_tonelada[[#This Row],[2013]]),"-",Exportaciones_fruta_dolares[[#This Row],[2013]]/Exportaciones_fruta_tonelada[[#This Row],[2013]])</f>
        <v>1858.535506832998</v>
      </c>
      <c r="Q10316" s="2">
        <f>IF(ISERROR(Exportaciones_fruta_dolares[[#This Row],[2014]]/Exportaciones_fruta_tonelada[[#This Row],[2014]]),"-",Exportaciones_fruta_dolares[[#This Row],[2014]]/Exportaciones_fruta_tonelada[[#This Row],[2014]])</f>
        <v>1881.1902788079758</v>
      </c>
      <c r="R103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17" spans="1:23" x14ac:dyDescent="0.3">
      <c r="A10317">
        <v>13</v>
      </c>
      <c r="B10317" t="s">
        <v>484</v>
      </c>
      <c r="C10317">
        <v>79</v>
      </c>
      <c r="D10317" t="s">
        <v>262</v>
      </c>
      <c r="E10317" t="s">
        <v>263</v>
      </c>
      <c r="F10317">
        <v>100102</v>
      </c>
      <c r="G10317" t="s">
        <v>103</v>
      </c>
      <c r="H10317">
        <v>100102005</v>
      </c>
      <c r="I10317" t="s">
        <v>188</v>
      </c>
      <c r="J10317" t="s">
        <v>188</v>
      </c>
      <c r="K10317" t="s">
        <v>189</v>
      </c>
      <c r="L10317">
        <v>5</v>
      </c>
      <c r="M10317" t="s">
        <v>35</v>
      </c>
      <c r="N10317">
        <v>1</v>
      </c>
      <c r="O103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17" s="2">
        <f>IF(ISERROR(Exportaciones_fruta_dolares[[#This Row],[2017]]/Exportaciones_fruta_tonelada[[#This Row],[2017]]),"-",Exportaciones_fruta_dolares[[#This Row],[2017]]/Exportaciones_fruta_tonelada[[#This Row],[2017]])</f>
        <v>1166.6666666666667</v>
      </c>
      <c r="U10317" s="2">
        <f>IF(ISERROR(Exportaciones_fruta_dolares[[#This Row],[2018]]/Exportaciones_fruta_tonelada[[#This Row],[2018]]),"-",Exportaciones_fruta_dolares[[#This Row],[2018]]/Exportaciones_fruta_tonelada[[#This Row],[2018]])</f>
        <v>1136.1261261261261</v>
      </c>
      <c r="V103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18" spans="1:23" x14ac:dyDescent="0.3">
      <c r="A10318">
        <v>13</v>
      </c>
      <c r="B10318" t="s">
        <v>484</v>
      </c>
      <c r="C10318">
        <v>79</v>
      </c>
      <c r="D10318" t="s">
        <v>262</v>
      </c>
      <c r="E10318" t="s">
        <v>263</v>
      </c>
      <c r="F10318">
        <v>100102</v>
      </c>
      <c r="G10318" t="s">
        <v>103</v>
      </c>
      <c r="H10318">
        <v>100102008</v>
      </c>
      <c r="I10318" t="s">
        <v>408</v>
      </c>
      <c r="J10318" t="s">
        <v>408</v>
      </c>
      <c r="K10318" t="s">
        <v>410</v>
      </c>
      <c r="L10318">
        <v>7</v>
      </c>
      <c r="M10318" t="s">
        <v>175</v>
      </c>
      <c r="N10318">
        <v>1</v>
      </c>
      <c r="O103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18" s="2">
        <f>IF(ISERROR(Exportaciones_fruta_dolares[[#This Row],[2013]]/Exportaciones_fruta_tonelada[[#This Row],[2013]]),"-",Exportaciones_fruta_dolares[[#This Row],[2013]]/Exportaciones_fruta_tonelada[[#This Row],[2013]])</f>
        <v>1668.1720430107528</v>
      </c>
      <c r="Q103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19" spans="1:23" x14ac:dyDescent="0.3">
      <c r="A10319">
        <v>13</v>
      </c>
      <c r="B10319" t="s">
        <v>484</v>
      </c>
      <c r="C10319">
        <v>79</v>
      </c>
      <c r="D10319" t="s">
        <v>262</v>
      </c>
      <c r="E10319" t="s">
        <v>263</v>
      </c>
      <c r="F10319">
        <v>100103</v>
      </c>
      <c r="G10319" t="s">
        <v>48</v>
      </c>
      <c r="H10319">
        <v>100103004</v>
      </c>
      <c r="I10319" t="s">
        <v>87</v>
      </c>
      <c r="J10319" t="s">
        <v>87</v>
      </c>
      <c r="K10319" t="s">
        <v>88</v>
      </c>
      <c r="L10319">
        <v>3</v>
      </c>
      <c r="M10319" t="s">
        <v>47</v>
      </c>
      <c r="N10319">
        <v>1</v>
      </c>
      <c r="O103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19" s="2">
        <f>IF(ISERROR(Exportaciones_fruta_dolares[[#This Row],[2014]]/Exportaciones_fruta_tonelada[[#This Row],[2014]]),"-",Exportaciones_fruta_dolares[[#This Row],[2014]]/Exportaciones_fruta_tonelada[[#This Row],[2014]])</f>
        <v>1769.5258019525802</v>
      </c>
      <c r="R103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19" s="2">
        <f>IF(ISERROR(Exportaciones_fruta_dolares[[#This Row],[2019]]/Exportaciones_fruta_tonelada[[#This Row],[2019]]),"-",Exportaciones_fruta_dolares[[#This Row],[2019]]/Exportaciones_fruta_tonelada[[#This Row],[2019]])</f>
        <v>1283.0809300896876</v>
      </c>
      <c r="W103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20" spans="1:23" x14ac:dyDescent="0.3">
      <c r="A10320">
        <v>13</v>
      </c>
      <c r="B10320" t="s">
        <v>484</v>
      </c>
      <c r="C10320">
        <v>79</v>
      </c>
      <c r="D10320" t="s">
        <v>262</v>
      </c>
      <c r="E10320" t="s">
        <v>263</v>
      </c>
      <c r="F10320">
        <v>100103</v>
      </c>
      <c r="G10320" t="s">
        <v>48</v>
      </c>
      <c r="H10320">
        <v>100103004</v>
      </c>
      <c r="I10320" t="s">
        <v>87</v>
      </c>
      <c r="J10320" t="s">
        <v>87</v>
      </c>
      <c r="K10320" t="s">
        <v>100</v>
      </c>
      <c r="L10320">
        <v>3</v>
      </c>
      <c r="M10320" t="s">
        <v>47</v>
      </c>
      <c r="N10320">
        <v>1</v>
      </c>
      <c r="O103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20" s="2">
        <f>IF(ISERROR(Exportaciones_fruta_dolares[[#This Row],[2014]]/Exportaciones_fruta_tonelada[[#This Row],[2014]]),"-",Exportaciones_fruta_dolares[[#This Row],[2014]]/Exportaciones_fruta_tonelada[[#This Row],[2014]])</f>
        <v>2097.9055258467024</v>
      </c>
      <c r="R103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21" spans="1:23" x14ac:dyDescent="0.3">
      <c r="A10321">
        <v>13</v>
      </c>
      <c r="B10321" t="s">
        <v>484</v>
      </c>
      <c r="C10321">
        <v>80</v>
      </c>
      <c r="D10321" t="s">
        <v>500</v>
      </c>
      <c r="E10321" t="s">
        <v>501</v>
      </c>
      <c r="F10321">
        <v>100105</v>
      </c>
      <c r="G10321" t="s">
        <v>26</v>
      </c>
      <c r="H10321">
        <v>100105001</v>
      </c>
      <c r="I10321" t="s">
        <v>53</v>
      </c>
      <c r="J10321" t="s">
        <v>53</v>
      </c>
      <c r="K10321" t="s">
        <v>54</v>
      </c>
      <c r="L10321">
        <v>6</v>
      </c>
      <c r="M10321" t="s">
        <v>29</v>
      </c>
      <c r="N10321">
        <v>1</v>
      </c>
      <c r="O103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21" s="2">
        <f>IF(ISERROR(Exportaciones_fruta_dolares[[#This Row],[2013]]/Exportaciones_fruta_tonelada[[#This Row],[2013]]),"-",Exportaciones_fruta_dolares[[#This Row],[2013]]/Exportaciones_fruta_tonelada[[#This Row],[2013]])</f>
        <v>8161.1262500000003</v>
      </c>
      <c r="Q103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22" spans="1:23" x14ac:dyDescent="0.3">
      <c r="A10322">
        <v>13</v>
      </c>
      <c r="B10322" t="s">
        <v>484</v>
      </c>
      <c r="C10322">
        <v>80</v>
      </c>
      <c r="D10322" t="s">
        <v>500</v>
      </c>
      <c r="E10322" t="s">
        <v>501</v>
      </c>
      <c r="F10322">
        <v>100105</v>
      </c>
      <c r="G10322" t="s">
        <v>26</v>
      </c>
      <c r="H10322">
        <v>100105001</v>
      </c>
      <c r="I10322" t="s">
        <v>53</v>
      </c>
      <c r="J10322" t="s">
        <v>53</v>
      </c>
      <c r="K10322" t="s">
        <v>287</v>
      </c>
      <c r="L10322">
        <v>6</v>
      </c>
      <c r="M10322" t="s">
        <v>29</v>
      </c>
      <c r="N10322">
        <v>1</v>
      </c>
      <c r="O103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22" s="2">
        <f>IF(ISERROR(Exportaciones_fruta_dolares[[#This Row],[2013]]/Exportaciones_fruta_tonelada[[#This Row],[2013]]),"-",Exportaciones_fruta_dolares[[#This Row],[2013]]/Exportaciones_fruta_tonelada[[#This Row],[2013]])</f>
        <v>8362.8116666666665</v>
      </c>
      <c r="Q103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23" spans="1:23" x14ac:dyDescent="0.3">
      <c r="A10323">
        <v>13</v>
      </c>
      <c r="B10323" t="s">
        <v>484</v>
      </c>
      <c r="C10323">
        <v>82</v>
      </c>
      <c r="D10323" t="s">
        <v>116</v>
      </c>
      <c r="E10323" t="s">
        <v>117</v>
      </c>
      <c r="F10323">
        <v>100102</v>
      </c>
      <c r="G10323" t="s">
        <v>103</v>
      </c>
      <c r="H10323">
        <v>100102008</v>
      </c>
      <c r="I10323" t="s">
        <v>408</v>
      </c>
      <c r="J10323" t="s">
        <v>408</v>
      </c>
      <c r="K10323" t="s">
        <v>410</v>
      </c>
      <c r="L10323">
        <v>7</v>
      </c>
      <c r="M10323" t="s">
        <v>175</v>
      </c>
      <c r="N10323">
        <v>1</v>
      </c>
      <c r="O103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23" s="2">
        <f>IF(ISERROR(Exportaciones_fruta_dolares[[#This Row],[2014]]/Exportaciones_fruta_tonelada[[#This Row],[2014]]),"-",Exportaciones_fruta_dolares[[#This Row],[2014]]/Exportaciones_fruta_tonelada[[#This Row],[2014]])</f>
        <v>3494.9103773584902</v>
      </c>
      <c r="R103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24" spans="1:23" x14ac:dyDescent="0.3">
      <c r="A10324">
        <v>13</v>
      </c>
      <c r="B10324" t="s">
        <v>484</v>
      </c>
      <c r="C10324">
        <v>82</v>
      </c>
      <c r="D10324" t="s">
        <v>116</v>
      </c>
      <c r="E10324" t="s">
        <v>117</v>
      </c>
      <c r="F10324">
        <v>100109</v>
      </c>
      <c r="G10324" t="s">
        <v>60</v>
      </c>
      <c r="H10324">
        <v>100109001</v>
      </c>
      <c r="I10324" t="s">
        <v>60</v>
      </c>
      <c r="J10324" t="s">
        <v>60</v>
      </c>
      <c r="K10324" t="s">
        <v>331</v>
      </c>
      <c r="L10324">
        <v>7</v>
      </c>
      <c r="M10324" t="s">
        <v>175</v>
      </c>
      <c r="N10324">
        <v>1</v>
      </c>
      <c r="O103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24" s="2">
        <f>IF(ISERROR(Exportaciones_fruta_dolares[[#This Row],[2018]]/Exportaciones_fruta_tonelada[[#This Row],[2018]]),"-",Exportaciones_fruta_dolares[[#This Row],[2018]]/Exportaciones_fruta_tonelada[[#This Row],[2018]])</f>
        <v>1351.3131313131314</v>
      </c>
      <c r="V103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25" spans="1:23" x14ac:dyDescent="0.3">
      <c r="A10325">
        <v>13</v>
      </c>
      <c r="B10325" t="s">
        <v>484</v>
      </c>
      <c r="C10325">
        <v>82</v>
      </c>
      <c r="D10325" t="s">
        <v>116</v>
      </c>
      <c r="E10325" t="s">
        <v>117</v>
      </c>
      <c r="F10325">
        <v>100109</v>
      </c>
      <c r="G10325" t="s">
        <v>60</v>
      </c>
      <c r="H10325">
        <v>100109001</v>
      </c>
      <c r="I10325" t="s">
        <v>60</v>
      </c>
      <c r="J10325" t="s">
        <v>60</v>
      </c>
      <c r="K10325" t="s">
        <v>94</v>
      </c>
      <c r="L10325">
        <v>4</v>
      </c>
      <c r="M10325" t="s">
        <v>81</v>
      </c>
      <c r="N10325">
        <v>1</v>
      </c>
      <c r="O10325" s="2">
        <f>IF(ISERROR(Exportaciones_fruta_dolares[[#This Row],[2012]]/Exportaciones_fruta_tonelada[[#This Row],[2012]]),"-",Exportaciones_fruta_dolares[[#This Row],[2012]]/Exportaciones_fruta_tonelada[[#This Row],[2012]])</f>
        <v>4095</v>
      </c>
      <c r="P103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26" spans="1:23" x14ac:dyDescent="0.3">
      <c r="A10326">
        <v>13</v>
      </c>
      <c r="B10326" t="s">
        <v>484</v>
      </c>
      <c r="C10326">
        <v>82</v>
      </c>
      <c r="D10326" t="s">
        <v>116</v>
      </c>
      <c r="E10326" t="s">
        <v>117</v>
      </c>
      <c r="F10326">
        <v>100109</v>
      </c>
      <c r="G10326" t="s">
        <v>60</v>
      </c>
      <c r="H10326">
        <v>100109001</v>
      </c>
      <c r="I10326" t="s">
        <v>60</v>
      </c>
      <c r="J10326" t="s">
        <v>60</v>
      </c>
      <c r="K10326" t="s">
        <v>61</v>
      </c>
      <c r="L10326">
        <v>5</v>
      </c>
      <c r="M10326" t="s">
        <v>35</v>
      </c>
      <c r="N10326">
        <v>1</v>
      </c>
      <c r="O10326" s="2">
        <f>IF(ISERROR(Exportaciones_fruta_dolares[[#This Row],[2012]]/Exportaciones_fruta_tonelada[[#This Row],[2012]]),"-",Exportaciones_fruta_dolares[[#This Row],[2012]]/Exportaciones_fruta_tonelada[[#This Row],[2012]])</f>
        <v>1596.3318924896712</v>
      </c>
      <c r="P103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26" s="2">
        <f>IF(ISERROR(Exportaciones_fruta_dolares[[#This Row],[2014]]/Exportaciones_fruta_tonelada[[#This Row],[2014]]),"-",Exportaciones_fruta_dolares[[#This Row],[2014]]/Exportaciones_fruta_tonelada[[#This Row],[2014]])</f>
        <v>1813.8860443947951</v>
      </c>
      <c r="R103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26" s="2">
        <f>IF(ISERROR(Exportaciones_fruta_dolares[[#This Row],[2016]]/Exportaciones_fruta_tonelada[[#This Row],[2016]]),"-",Exportaciones_fruta_dolares[[#This Row],[2016]]/Exportaciones_fruta_tonelada[[#This Row],[2016]])</f>
        <v>1743.0940827597242</v>
      </c>
      <c r="T10326" s="2">
        <f>IF(ISERROR(Exportaciones_fruta_dolares[[#This Row],[2017]]/Exportaciones_fruta_tonelada[[#This Row],[2017]]),"-",Exportaciones_fruta_dolares[[#This Row],[2017]]/Exportaciones_fruta_tonelada[[#This Row],[2017]])</f>
        <v>1697.9212479393404</v>
      </c>
      <c r="U10326" s="2">
        <f>IF(ISERROR(Exportaciones_fruta_dolares[[#This Row],[2018]]/Exportaciones_fruta_tonelada[[#This Row],[2018]]),"-",Exportaciones_fruta_dolares[[#This Row],[2018]]/Exportaciones_fruta_tonelada[[#This Row],[2018]])</f>
        <v>1629.5806350703031</v>
      </c>
      <c r="V10326" s="2">
        <f>IF(ISERROR(Exportaciones_fruta_dolares[[#This Row],[2019]]/Exportaciones_fruta_tonelada[[#This Row],[2019]]),"-",Exportaciones_fruta_dolares[[#This Row],[2019]]/Exportaciones_fruta_tonelada[[#This Row],[2019]])</f>
        <v>1574.8655735446478</v>
      </c>
      <c r="W103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27" spans="1:23" x14ac:dyDescent="0.3">
      <c r="A10327">
        <v>13</v>
      </c>
      <c r="B10327" t="s">
        <v>484</v>
      </c>
      <c r="C10327">
        <v>82</v>
      </c>
      <c r="D10327" t="s">
        <v>116</v>
      </c>
      <c r="E10327" t="s">
        <v>117</v>
      </c>
      <c r="F10327">
        <v>100109</v>
      </c>
      <c r="G10327" t="s">
        <v>60</v>
      </c>
      <c r="H10327">
        <v>100109001</v>
      </c>
      <c r="I10327" t="s">
        <v>60</v>
      </c>
      <c r="J10327" t="s">
        <v>60</v>
      </c>
      <c r="K10327" t="s">
        <v>79</v>
      </c>
      <c r="L10327">
        <v>5</v>
      </c>
      <c r="M10327" t="s">
        <v>35</v>
      </c>
      <c r="N10327">
        <v>1</v>
      </c>
      <c r="O10327" s="2">
        <f>IF(ISERROR(Exportaciones_fruta_dolares[[#This Row],[2012]]/Exportaciones_fruta_tonelada[[#This Row],[2012]]),"-",Exportaciones_fruta_dolares[[#This Row],[2012]]/Exportaciones_fruta_tonelada[[#This Row],[2012]])</f>
        <v>1670.7317073170732</v>
      </c>
      <c r="P103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28" spans="1:23" x14ac:dyDescent="0.3">
      <c r="A10328">
        <v>13</v>
      </c>
      <c r="B10328" t="s">
        <v>484</v>
      </c>
      <c r="C10328">
        <v>82</v>
      </c>
      <c r="D10328" t="s">
        <v>116</v>
      </c>
      <c r="E10328" t="s">
        <v>117</v>
      </c>
      <c r="F10328">
        <v>100109</v>
      </c>
      <c r="G10328" t="s">
        <v>60</v>
      </c>
      <c r="H10328">
        <v>100109001</v>
      </c>
      <c r="I10328" t="s">
        <v>60</v>
      </c>
      <c r="J10328" t="s">
        <v>60</v>
      </c>
      <c r="K10328" t="s">
        <v>196</v>
      </c>
      <c r="L10328">
        <v>7</v>
      </c>
      <c r="M10328" t="s">
        <v>175</v>
      </c>
      <c r="N10328">
        <v>1</v>
      </c>
      <c r="O103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28" s="2">
        <f>IF(ISERROR(Exportaciones_fruta_dolares[[#This Row],[2014]]/Exportaciones_fruta_tonelada[[#This Row],[2014]]),"-",Exportaciones_fruta_dolares[[#This Row],[2014]]/Exportaciones_fruta_tonelada[[#This Row],[2014]])</f>
        <v>2382.9487179487178</v>
      </c>
      <c r="R103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28" s="2">
        <f>IF(ISERROR(Exportaciones_fruta_dolares[[#This Row],[2016]]/Exportaciones_fruta_tonelada[[#This Row],[2016]]),"-",Exportaciones_fruta_dolares[[#This Row],[2016]]/Exportaciones_fruta_tonelada[[#This Row],[2016]])</f>
        <v>1630.1442043222005</v>
      </c>
      <c r="T10328" s="2">
        <f>IF(ISERROR(Exportaciones_fruta_dolares[[#This Row],[2017]]/Exportaciones_fruta_tonelada[[#This Row],[2017]]),"-",Exportaciones_fruta_dolares[[#This Row],[2017]]/Exportaciones_fruta_tonelada[[#This Row],[2017]])</f>
        <v>2512.6168224299067</v>
      </c>
      <c r="U10328" s="2">
        <f>IF(ISERROR(Exportaciones_fruta_dolares[[#This Row],[2018]]/Exportaciones_fruta_tonelada[[#This Row],[2018]]),"-",Exportaciones_fruta_dolares[[#This Row],[2018]]/Exportaciones_fruta_tonelada[[#This Row],[2018]])</f>
        <v>2296.4453993055554</v>
      </c>
      <c r="V10328" s="2">
        <f>IF(ISERROR(Exportaciones_fruta_dolares[[#This Row],[2019]]/Exportaciones_fruta_tonelada[[#This Row],[2019]]),"-",Exportaciones_fruta_dolares[[#This Row],[2019]]/Exportaciones_fruta_tonelada[[#This Row],[2019]])</f>
        <v>1100</v>
      </c>
      <c r="W103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29" spans="1:23" x14ac:dyDescent="0.3">
      <c r="A10329">
        <v>13</v>
      </c>
      <c r="B10329" t="s">
        <v>484</v>
      </c>
      <c r="C10329">
        <v>82</v>
      </c>
      <c r="D10329" t="s">
        <v>116</v>
      </c>
      <c r="E10329" t="s">
        <v>117</v>
      </c>
      <c r="F10329">
        <v>100109</v>
      </c>
      <c r="G10329" t="s">
        <v>60</v>
      </c>
      <c r="H10329">
        <v>100109001</v>
      </c>
      <c r="I10329" t="s">
        <v>60</v>
      </c>
      <c r="J10329" t="s">
        <v>60</v>
      </c>
      <c r="K10329" t="s">
        <v>82</v>
      </c>
      <c r="L10329">
        <v>5</v>
      </c>
      <c r="M10329" t="s">
        <v>35</v>
      </c>
      <c r="N10329">
        <v>1</v>
      </c>
      <c r="O10329" s="2">
        <f>IF(ISERROR(Exportaciones_fruta_dolares[[#This Row],[2012]]/Exportaciones_fruta_tonelada[[#This Row],[2012]]),"-",Exportaciones_fruta_dolares[[#This Row],[2012]]/Exportaciones_fruta_tonelada[[#This Row],[2012]])</f>
        <v>2201.8441611492181</v>
      </c>
      <c r="P103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29" s="2">
        <f>IF(ISERROR(Exportaciones_fruta_dolares[[#This Row],[2016]]/Exportaciones_fruta_tonelada[[#This Row],[2016]]),"-",Exportaciones_fruta_dolares[[#This Row],[2016]]/Exportaciones_fruta_tonelada[[#This Row],[2016]])</f>
        <v>3050.4537367528146</v>
      </c>
      <c r="T10329" s="2">
        <f>IF(ISERROR(Exportaciones_fruta_dolares[[#This Row],[2017]]/Exportaciones_fruta_tonelada[[#This Row],[2017]]),"-",Exportaciones_fruta_dolares[[#This Row],[2017]]/Exportaciones_fruta_tonelada[[#This Row],[2017]])</f>
        <v>2866.767754979137</v>
      </c>
      <c r="U10329" s="2">
        <f>IF(ISERROR(Exportaciones_fruta_dolares[[#This Row],[2018]]/Exportaciones_fruta_tonelada[[#This Row],[2018]]),"-",Exportaciones_fruta_dolares[[#This Row],[2018]]/Exportaciones_fruta_tonelada[[#This Row],[2018]])</f>
        <v>2450.8319961489087</v>
      </c>
      <c r="V10329" s="2">
        <f>IF(ISERROR(Exportaciones_fruta_dolares[[#This Row],[2019]]/Exportaciones_fruta_tonelada[[#This Row],[2019]]),"-",Exportaciones_fruta_dolares[[#This Row],[2019]]/Exportaciones_fruta_tonelada[[#This Row],[2019]])</f>
        <v>2363.433671353715</v>
      </c>
      <c r="W103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30" spans="1:23" x14ac:dyDescent="0.3">
      <c r="A10330">
        <v>13</v>
      </c>
      <c r="B10330" t="s">
        <v>484</v>
      </c>
      <c r="C10330">
        <v>81</v>
      </c>
      <c r="D10330" t="s">
        <v>218</v>
      </c>
      <c r="E10330" t="s">
        <v>219</v>
      </c>
      <c r="F10330">
        <v>100101</v>
      </c>
      <c r="G10330" t="s">
        <v>38</v>
      </c>
      <c r="H10330">
        <v>100101006</v>
      </c>
      <c r="I10330" t="s">
        <v>284</v>
      </c>
      <c r="J10330" t="s">
        <v>284</v>
      </c>
      <c r="K10330" t="s">
        <v>285</v>
      </c>
      <c r="L10330">
        <v>5</v>
      </c>
      <c r="M10330" t="s">
        <v>35</v>
      </c>
      <c r="N10330">
        <v>1</v>
      </c>
      <c r="O103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30" s="2">
        <f>IF(ISERROR(Exportaciones_fruta_dolares[[#This Row],[2013]]/Exportaciones_fruta_tonelada[[#This Row],[2013]]),"-",Exportaciones_fruta_dolares[[#This Row],[2013]]/Exportaciones_fruta_tonelada[[#This Row],[2013]])</f>
        <v>8959.3766233766237</v>
      </c>
      <c r="Q103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31" spans="1:23" x14ac:dyDescent="0.3">
      <c r="A10331">
        <v>13</v>
      </c>
      <c r="B10331" t="s">
        <v>484</v>
      </c>
      <c r="C10331">
        <v>81</v>
      </c>
      <c r="D10331" t="s">
        <v>218</v>
      </c>
      <c r="E10331" t="s">
        <v>219</v>
      </c>
      <c r="F10331">
        <v>100101</v>
      </c>
      <c r="G10331" t="s">
        <v>38</v>
      </c>
      <c r="H10331">
        <v>100101007</v>
      </c>
      <c r="I10331" t="s">
        <v>74</v>
      </c>
      <c r="J10331" t="s">
        <v>74</v>
      </c>
      <c r="K10331" t="s">
        <v>75</v>
      </c>
      <c r="L10331">
        <v>5</v>
      </c>
      <c r="M10331" t="s">
        <v>35</v>
      </c>
      <c r="N10331">
        <v>1</v>
      </c>
      <c r="O103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31" s="2">
        <f>IF(ISERROR(Exportaciones_fruta_dolares[[#This Row],[2016]]/Exportaciones_fruta_tonelada[[#This Row],[2016]]),"-",Exportaciones_fruta_dolares[[#This Row],[2016]]/Exportaciones_fruta_tonelada[[#This Row],[2016]])</f>
        <v>1049.2691145833335</v>
      </c>
      <c r="T10331" s="2">
        <f>IF(ISERROR(Exportaciones_fruta_dolares[[#This Row],[2017]]/Exportaciones_fruta_tonelada[[#This Row],[2017]]),"-",Exportaciones_fruta_dolares[[#This Row],[2017]]/Exportaciones_fruta_tonelada[[#This Row],[2017]])</f>
        <v>1094.3760757314974</v>
      </c>
      <c r="U10331" s="2">
        <f>IF(ISERROR(Exportaciones_fruta_dolares[[#This Row],[2018]]/Exportaciones_fruta_tonelada[[#This Row],[2018]]),"-",Exportaciones_fruta_dolares[[#This Row],[2018]]/Exportaciones_fruta_tonelada[[#This Row],[2018]])</f>
        <v>760.11907238753236</v>
      </c>
      <c r="V10331" s="2">
        <f>IF(ISERROR(Exportaciones_fruta_dolares[[#This Row],[2019]]/Exportaciones_fruta_tonelada[[#This Row],[2019]]),"-",Exportaciones_fruta_dolares[[#This Row],[2019]]/Exportaciones_fruta_tonelada[[#This Row],[2019]])</f>
        <v>1049.6373369565219</v>
      </c>
      <c r="W10331" s="2">
        <f>IF(ISERROR(Exportaciones_fruta_dolares[[#This Row],[2020]]/Exportaciones_fruta_tonelada[[#This Row],[2020]]),"-",Exportaciones_fruta_dolares[[#This Row],[2020]]/Exportaciones_fruta_tonelada[[#This Row],[2020]])</f>
        <v>1458.3782565789472</v>
      </c>
    </row>
    <row r="10332" spans="1:23" x14ac:dyDescent="0.3">
      <c r="A10332">
        <v>13</v>
      </c>
      <c r="B10332" t="s">
        <v>484</v>
      </c>
      <c r="C10332">
        <v>81</v>
      </c>
      <c r="D10332" t="s">
        <v>218</v>
      </c>
      <c r="E10332" t="s">
        <v>219</v>
      </c>
      <c r="F10332">
        <v>100101</v>
      </c>
      <c r="G10332" t="s">
        <v>38</v>
      </c>
      <c r="H10332">
        <v>100101011</v>
      </c>
      <c r="I10332" t="s">
        <v>133</v>
      </c>
      <c r="J10332" t="s">
        <v>133</v>
      </c>
      <c r="K10332" t="s">
        <v>250</v>
      </c>
      <c r="L10332">
        <v>4</v>
      </c>
      <c r="M10332" t="s">
        <v>81</v>
      </c>
      <c r="N10332">
        <v>1</v>
      </c>
      <c r="O103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32" s="2">
        <f>IF(ISERROR(Exportaciones_fruta_dolares[[#This Row],[2018]]/Exportaciones_fruta_tonelada[[#This Row],[2018]]),"-",Exportaciones_fruta_dolares[[#This Row],[2018]]/Exportaciones_fruta_tonelada[[#This Row],[2018]])</f>
        <v>3299.9999999999995</v>
      </c>
      <c r="V103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33" spans="1:23" x14ac:dyDescent="0.3">
      <c r="A10333">
        <v>13</v>
      </c>
      <c r="B10333" t="s">
        <v>484</v>
      </c>
      <c r="C10333">
        <v>81</v>
      </c>
      <c r="D10333" t="s">
        <v>218</v>
      </c>
      <c r="E10333" t="s">
        <v>219</v>
      </c>
      <c r="F10333">
        <v>100101</v>
      </c>
      <c r="G10333" t="s">
        <v>38</v>
      </c>
      <c r="H10333">
        <v>100112025</v>
      </c>
      <c r="I10333" t="s">
        <v>184</v>
      </c>
      <c r="J10333" t="s">
        <v>184</v>
      </c>
      <c r="K10333" t="s">
        <v>266</v>
      </c>
      <c r="L10333">
        <v>3</v>
      </c>
      <c r="M10333" t="s">
        <v>47</v>
      </c>
      <c r="N10333">
        <v>1</v>
      </c>
      <c r="O103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33" s="2">
        <f>IF(ISERROR(Exportaciones_fruta_dolares[[#This Row],[2018]]/Exportaciones_fruta_tonelada[[#This Row],[2018]]),"-",Exportaciones_fruta_dolares[[#This Row],[2018]]/Exportaciones_fruta_tonelada[[#This Row],[2018]])</f>
        <v>9648.390016638934</v>
      </c>
      <c r="V10333" s="2">
        <f>IF(ISERROR(Exportaciones_fruta_dolares[[#This Row],[2019]]/Exportaciones_fruta_tonelada[[#This Row],[2019]]),"-",Exportaciones_fruta_dolares[[#This Row],[2019]]/Exportaciones_fruta_tonelada[[#This Row],[2019]])</f>
        <v>9105.8100286532954</v>
      </c>
      <c r="W10333" s="2">
        <f>IF(ISERROR(Exportaciones_fruta_dolares[[#This Row],[2020]]/Exportaciones_fruta_tonelada[[#This Row],[2020]]),"-",Exportaciones_fruta_dolares[[#This Row],[2020]]/Exportaciones_fruta_tonelada[[#This Row],[2020]])</f>
        <v>9253.1283870967727</v>
      </c>
    </row>
    <row r="10334" spans="1:23" x14ac:dyDescent="0.3">
      <c r="A10334">
        <v>13</v>
      </c>
      <c r="B10334" t="s">
        <v>484</v>
      </c>
      <c r="C10334">
        <v>81</v>
      </c>
      <c r="D10334" t="s">
        <v>218</v>
      </c>
      <c r="E10334" t="s">
        <v>219</v>
      </c>
      <c r="F10334">
        <v>100102</v>
      </c>
      <c r="G10334" t="s">
        <v>103</v>
      </c>
      <c r="H10334">
        <v>100102008</v>
      </c>
      <c r="I10334" t="s">
        <v>408</v>
      </c>
      <c r="J10334" t="s">
        <v>408</v>
      </c>
      <c r="K10334" t="s">
        <v>502</v>
      </c>
      <c r="L10334">
        <v>3</v>
      </c>
      <c r="M10334" t="s">
        <v>47</v>
      </c>
      <c r="N10334">
        <v>1</v>
      </c>
      <c r="O103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34" s="2">
        <f>IF(ISERROR(Exportaciones_fruta_dolares[[#This Row],[2018]]/Exportaciones_fruta_tonelada[[#This Row],[2018]]),"-",Exportaciones_fruta_dolares[[#This Row],[2018]]/Exportaciones_fruta_tonelada[[#This Row],[2018]])</f>
        <v>8484.91089108911</v>
      </c>
      <c r="V10334" s="2">
        <f>IF(ISERROR(Exportaciones_fruta_dolares[[#This Row],[2019]]/Exportaciones_fruta_tonelada[[#This Row],[2019]]),"-",Exportaciones_fruta_dolares[[#This Row],[2019]]/Exportaciones_fruta_tonelada[[#This Row],[2019]])</f>
        <v>8103.281481481481</v>
      </c>
      <c r="W10334" s="2">
        <f>IF(ISERROR(Exportaciones_fruta_dolares[[#This Row],[2020]]/Exportaciones_fruta_tonelada[[#This Row],[2020]]),"-",Exportaciones_fruta_dolares[[#This Row],[2020]]/Exportaciones_fruta_tonelada[[#This Row],[2020]])</f>
        <v>8205.5333333333347</v>
      </c>
    </row>
    <row r="10335" spans="1:23" x14ac:dyDescent="0.3">
      <c r="A10335">
        <v>13</v>
      </c>
      <c r="B10335" t="s">
        <v>484</v>
      </c>
      <c r="C10335">
        <v>81</v>
      </c>
      <c r="D10335" t="s">
        <v>218</v>
      </c>
      <c r="E10335" t="s">
        <v>219</v>
      </c>
      <c r="F10335">
        <v>100103</v>
      </c>
      <c r="G10335" t="s">
        <v>48</v>
      </c>
      <c r="H10335">
        <v>100103001</v>
      </c>
      <c r="I10335" t="s">
        <v>49</v>
      </c>
      <c r="J10335" t="s">
        <v>49</v>
      </c>
      <c r="K10335" t="s">
        <v>50</v>
      </c>
      <c r="L10335">
        <v>5</v>
      </c>
      <c r="M10335" t="s">
        <v>35</v>
      </c>
      <c r="N10335">
        <v>1</v>
      </c>
      <c r="O103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35" s="2">
        <f>IF(ISERROR(Exportaciones_fruta_dolares[[#This Row],[2020]]/Exportaciones_fruta_tonelada[[#This Row],[2020]]),"-",Exportaciones_fruta_dolares[[#This Row],[2020]]/Exportaciones_fruta_tonelada[[#This Row],[2020]])</f>
        <v>8963.7742718446607</v>
      </c>
    </row>
    <row r="10336" spans="1:23" x14ac:dyDescent="0.3">
      <c r="A10336">
        <v>13</v>
      </c>
      <c r="B10336" t="s">
        <v>484</v>
      </c>
      <c r="C10336">
        <v>81</v>
      </c>
      <c r="D10336" t="s">
        <v>218</v>
      </c>
      <c r="E10336" t="s">
        <v>219</v>
      </c>
      <c r="F10336">
        <v>100104</v>
      </c>
      <c r="G10336" t="s">
        <v>76</v>
      </c>
      <c r="H10336">
        <v>100104002</v>
      </c>
      <c r="I10336" t="s">
        <v>77</v>
      </c>
      <c r="J10336" t="s">
        <v>77</v>
      </c>
      <c r="K10336" t="s">
        <v>131</v>
      </c>
      <c r="L10336">
        <v>5</v>
      </c>
      <c r="M10336" t="s">
        <v>35</v>
      </c>
      <c r="N10336">
        <v>1</v>
      </c>
      <c r="O10336" s="2">
        <f>IF(ISERROR(Exportaciones_fruta_dolares[[#This Row],[2012]]/Exportaciones_fruta_tonelada[[#This Row],[2012]]),"-",Exportaciones_fruta_dolares[[#This Row],[2012]]/Exportaciones_fruta_tonelada[[#This Row],[2012]])</f>
        <v>707.87751159196284</v>
      </c>
      <c r="P103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36" s="2">
        <f>IF(ISERROR(Exportaciones_fruta_dolares[[#This Row],[2015]]/Exportaciones_fruta_tonelada[[#This Row],[2015]]),"-",Exportaciones_fruta_dolares[[#This Row],[2015]]/Exportaciones_fruta_tonelada[[#This Row],[2015]])</f>
        <v>712.69381495995924</v>
      </c>
      <c r="S103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36" s="2">
        <f>IF(ISERROR(Exportaciones_fruta_dolares[[#This Row],[2018]]/Exportaciones_fruta_tonelada[[#This Row],[2018]]),"-",Exportaciones_fruta_dolares[[#This Row],[2018]]/Exportaciones_fruta_tonelada[[#This Row],[2018]])</f>
        <v>983.2480640291534</v>
      </c>
      <c r="V10336" s="2">
        <f>IF(ISERROR(Exportaciones_fruta_dolares[[#This Row],[2019]]/Exportaciones_fruta_tonelada[[#This Row],[2019]]),"-",Exportaciones_fruta_dolares[[#This Row],[2019]]/Exportaciones_fruta_tonelada[[#This Row],[2019]])</f>
        <v>614.16856481351294</v>
      </c>
      <c r="W103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37" spans="1:23" x14ac:dyDescent="0.3">
      <c r="A10337">
        <v>13</v>
      </c>
      <c r="B10337" t="s">
        <v>484</v>
      </c>
      <c r="C10337">
        <v>81</v>
      </c>
      <c r="D10337" t="s">
        <v>218</v>
      </c>
      <c r="E10337" t="s">
        <v>219</v>
      </c>
      <c r="F10337">
        <v>100104</v>
      </c>
      <c r="G10337" t="s">
        <v>76</v>
      </c>
      <c r="H10337">
        <v>100104002</v>
      </c>
      <c r="I10337" t="s">
        <v>77</v>
      </c>
      <c r="J10337" t="s">
        <v>77</v>
      </c>
      <c r="K10337" t="s">
        <v>78</v>
      </c>
      <c r="L10337">
        <v>5</v>
      </c>
      <c r="M10337" t="s">
        <v>35</v>
      </c>
      <c r="N10337">
        <v>1</v>
      </c>
      <c r="O103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37" s="2">
        <f>IF(ISERROR(Exportaciones_fruta_dolares[[#This Row],[2014]]/Exportaciones_fruta_tonelada[[#This Row],[2014]]),"-",Exportaciones_fruta_dolares[[#This Row],[2014]]/Exportaciones_fruta_tonelada[[#This Row],[2014]])</f>
        <v>857.28282367259999</v>
      </c>
      <c r="R10337" s="2">
        <f>IF(ISERROR(Exportaciones_fruta_dolares[[#This Row],[2015]]/Exportaciones_fruta_tonelada[[#This Row],[2015]]),"-",Exportaciones_fruta_dolares[[#This Row],[2015]]/Exportaciones_fruta_tonelada[[#This Row],[2015]])</f>
        <v>693.49055656017674</v>
      </c>
      <c r="S10337" s="2">
        <f>IF(ISERROR(Exportaciones_fruta_dolares[[#This Row],[2016]]/Exportaciones_fruta_tonelada[[#This Row],[2016]]),"-",Exportaciones_fruta_dolares[[#This Row],[2016]]/Exportaciones_fruta_tonelada[[#This Row],[2016]])</f>
        <v>1101.5</v>
      </c>
      <c r="T103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37" s="2">
        <f>IF(ISERROR(Exportaciones_fruta_dolares[[#This Row],[2018]]/Exportaciones_fruta_tonelada[[#This Row],[2018]]),"-",Exportaciones_fruta_dolares[[#This Row],[2018]]/Exportaciones_fruta_tonelada[[#This Row],[2018]])</f>
        <v>874.13653383115718</v>
      </c>
      <c r="V10337" s="2">
        <f>IF(ISERROR(Exportaciones_fruta_dolares[[#This Row],[2019]]/Exportaciones_fruta_tonelada[[#This Row],[2019]]),"-",Exportaciones_fruta_dolares[[#This Row],[2019]]/Exportaciones_fruta_tonelada[[#This Row],[2019]])</f>
        <v>725.93581145784765</v>
      </c>
      <c r="W10337" s="2">
        <f>IF(ISERROR(Exportaciones_fruta_dolares[[#This Row],[2020]]/Exportaciones_fruta_tonelada[[#This Row],[2020]]),"-",Exportaciones_fruta_dolares[[#This Row],[2020]]/Exportaciones_fruta_tonelada[[#This Row],[2020]])</f>
        <v>747.54461906045981</v>
      </c>
    </row>
    <row r="10338" spans="1:23" x14ac:dyDescent="0.3">
      <c r="A10338">
        <v>13</v>
      </c>
      <c r="B10338" t="s">
        <v>484</v>
      </c>
      <c r="C10338">
        <v>81</v>
      </c>
      <c r="D10338" t="s">
        <v>218</v>
      </c>
      <c r="E10338" t="s">
        <v>219</v>
      </c>
      <c r="F10338">
        <v>100104</v>
      </c>
      <c r="G10338" t="s">
        <v>76</v>
      </c>
      <c r="H10338">
        <v>100104002</v>
      </c>
      <c r="I10338" t="s">
        <v>77</v>
      </c>
      <c r="J10338" t="s">
        <v>77</v>
      </c>
      <c r="K10338" t="s">
        <v>245</v>
      </c>
      <c r="L10338">
        <v>5</v>
      </c>
      <c r="M10338" t="s">
        <v>35</v>
      </c>
      <c r="N10338">
        <v>1</v>
      </c>
      <c r="O10338" s="2">
        <f>IF(ISERROR(Exportaciones_fruta_dolares[[#This Row],[2012]]/Exportaciones_fruta_tonelada[[#This Row],[2012]]),"-",Exportaciones_fruta_dolares[[#This Row],[2012]]/Exportaciones_fruta_tonelada[[#This Row],[2012]])</f>
        <v>770.29662921348313</v>
      </c>
      <c r="P10338" s="2">
        <f>IF(ISERROR(Exportaciones_fruta_dolares[[#This Row],[2013]]/Exportaciones_fruta_tonelada[[#This Row],[2013]]),"-",Exportaciones_fruta_dolares[[#This Row],[2013]]/Exportaciones_fruta_tonelada[[#This Row],[2013]])</f>
        <v>829.79632027331388</v>
      </c>
      <c r="Q103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38" s="2">
        <f>IF(ISERROR(Exportaciones_fruta_dolares[[#This Row],[2015]]/Exportaciones_fruta_tonelada[[#This Row],[2015]]),"-",Exportaciones_fruta_dolares[[#This Row],[2015]]/Exportaciones_fruta_tonelada[[#This Row],[2015]])</f>
        <v>689.30026507861567</v>
      </c>
      <c r="S10338" s="2">
        <f>IF(ISERROR(Exportaciones_fruta_dolares[[#This Row],[2016]]/Exportaciones_fruta_tonelada[[#This Row],[2016]]),"-",Exportaciones_fruta_dolares[[#This Row],[2016]]/Exportaciones_fruta_tonelada[[#This Row],[2016]])</f>
        <v>1041.5</v>
      </c>
      <c r="T103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38" s="2">
        <f>IF(ISERROR(Exportaciones_fruta_dolares[[#This Row],[2018]]/Exportaciones_fruta_tonelada[[#This Row],[2018]]),"-",Exportaciones_fruta_dolares[[#This Row],[2018]]/Exportaciones_fruta_tonelada[[#This Row],[2018]])</f>
        <v>1029.0291939586289</v>
      </c>
      <c r="V10338" s="2">
        <f>IF(ISERROR(Exportaciones_fruta_dolares[[#This Row],[2019]]/Exportaciones_fruta_tonelada[[#This Row],[2019]]),"-",Exportaciones_fruta_dolares[[#This Row],[2019]]/Exportaciones_fruta_tonelada[[#This Row],[2019]])</f>
        <v>519.85652968088175</v>
      </c>
      <c r="W103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39" spans="1:23" x14ac:dyDescent="0.3">
      <c r="A10339">
        <v>13</v>
      </c>
      <c r="B10339" t="s">
        <v>484</v>
      </c>
      <c r="C10339">
        <v>81</v>
      </c>
      <c r="D10339" t="s">
        <v>218</v>
      </c>
      <c r="E10339" t="s">
        <v>219</v>
      </c>
      <c r="F10339">
        <v>100104</v>
      </c>
      <c r="G10339" t="s">
        <v>76</v>
      </c>
      <c r="H10339">
        <v>100104002</v>
      </c>
      <c r="I10339" t="s">
        <v>77</v>
      </c>
      <c r="J10339" t="s">
        <v>77</v>
      </c>
      <c r="K10339" t="s">
        <v>240</v>
      </c>
      <c r="L10339">
        <v>5</v>
      </c>
      <c r="M10339" t="s">
        <v>35</v>
      </c>
      <c r="N10339">
        <v>1</v>
      </c>
      <c r="O103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39" s="2">
        <f>IF(ISERROR(Exportaciones_fruta_dolares[[#This Row],[2018]]/Exportaciones_fruta_tonelada[[#This Row],[2018]]),"-",Exportaciones_fruta_dolares[[#This Row],[2018]]/Exportaciones_fruta_tonelada[[#This Row],[2018]])</f>
        <v>625.02599653379559</v>
      </c>
      <c r="V103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40" spans="1:23" x14ac:dyDescent="0.3">
      <c r="A10340">
        <v>13</v>
      </c>
      <c r="B10340" t="s">
        <v>484</v>
      </c>
      <c r="C10340">
        <v>81</v>
      </c>
      <c r="D10340" t="s">
        <v>218</v>
      </c>
      <c r="E10340" t="s">
        <v>219</v>
      </c>
      <c r="F10340">
        <v>100104</v>
      </c>
      <c r="G10340" t="s">
        <v>76</v>
      </c>
      <c r="H10340">
        <v>100104002</v>
      </c>
      <c r="I10340" t="s">
        <v>77</v>
      </c>
      <c r="J10340" t="s">
        <v>77</v>
      </c>
      <c r="K10340" t="s">
        <v>139</v>
      </c>
      <c r="L10340">
        <v>5</v>
      </c>
      <c r="M10340" t="s">
        <v>35</v>
      </c>
      <c r="N10340">
        <v>1</v>
      </c>
      <c r="O103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40" s="2">
        <f>IF(ISERROR(Exportaciones_fruta_dolares[[#This Row],[2014]]/Exportaciones_fruta_tonelada[[#This Row],[2014]]),"-",Exportaciones_fruta_dolares[[#This Row],[2014]]/Exportaciones_fruta_tonelada[[#This Row],[2014]])</f>
        <v>738.20988163144182</v>
      </c>
      <c r="R103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40" s="2">
        <f>IF(ISERROR(Exportaciones_fruta_dolares[[#This Row],[2018]]/Exportaciones_fruta_tonelada[[#This Row],[2018]]),"-",Exportaciones_fruta_dolares[[#This Row],[2018]]/Exportaciones_fruta_tonelada[[#This Row],[2018]])</f>
        <v>666.81934817873469</v>
      </c>
      <c r="V103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41" spans="1:23" x14ac:dyDescent="0.3">
      <c r="A10341">
        <v>13</v>
      </c>
      <c r="B10341" t="s">
        <v>484</v>
      </c>
      <c r="C10341">
        <v>81</v>
      </c>
      <c r="D10341" t="s">
        <v>218</v>
      </c>
      <c r="E10341" t="s">
        <v>219</v>
      </c>
      <c r="F10341">
        <v>100105</v>
      </c>
      <c r="G10341" t="s">
        <v>26</v>
      </c>
      <c r="H10341">
        <v>100105004</v>
      </c>
      <c r="I10341" t="s">
        <v>27</v>
      </c>
      <c r="J10341" t="s">
        <v>27</v>
      </c>
      <c r="K10341" t="s">
        <v>55</v>
      </c>
      <c r="L10341">
        <v>6</v>
      </c>
      <c r="M10341" t="s">
        <v>29</v>
      </c>
      <c r="N10341">
        <v>1</v>
      </c>
      <c r="O103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41" s="2">
        <f>IF(ISERROR(Exportaciones_fruta_dolares[[#This Row],[2017]]/Exportaciones_fruta_tonelada[[#This Row],[2017]]),"-",Exportaciones_fruta_dolares[[#This Row],[2017]]/Exportaciones_fruta_tonelada[[#This Row],[2017]])</f>
        <v>12439.908722109534</v>
      </c>
      <c r="U10341" s="2">
        <f>IF(ISERROR(Exportaciones_fruta_dolares[[#This Row],[2018]]/Exportaciones_fruta_tonelada[[#This Row],[2018]]),"-",Exportaciones_fruta_dolares[[#This Row],[2018]]/Exportaciones_fruta_tonelada[[#This Row],[2018]])</f>
        <v>10976.570696760775</v>
      </c>
      <c r="V10341" s="2">
        <f>IF(ISERROR(Exportaciones_fruta_dolares[[#This Row],[2019]]/Exportaciones_fruta_tonelada[[#This Row],[2019]]),"-",Exportaciones_fruta_dolares[[#This Row],[2019]]/Exportaciones_fruta_tonelada[[#This Row],[2019]])</f>
        <v>8572.349425287357</v>
      </c>
      <c r="W10341" s="2">
        <f>IF(ISERROR(Exportaciones_fruta_dolares[[#This Row],[2020]]/Exportaciones_fruta_tonelada[[#This Row],[2020]]),"-",Exportaciones_fruta_dolares[[#This Row],[2020]]/Exportaciones_fruta_tonelada[[#This Row],[2020]])</f>
        <v>5045.5861812778594</v>
      </c>
    </row>
    <row r="10342" spans="1:23" x14ac:dyDescent="0.3">
      <c r="A10342">
        <v>13</v>
      </c>
      <c r="B10342" t="s">
        <v>484</v>
      </c>
      <c r="C10342">
        <v>81</v>
      </c>
      <c r="D10342" t="s">
        <v>218</v>
      </c>
      <c r="E10342" t="s">
        <v>219</v>
      </c>
      <c r="F10342">
        <v>100105</v>
      </c>
      <c r="G10342" t="s">
        <v>26</v>
      </c>
      <c r="H10342">
        <v>100105004</v>
      </c>
      <c r="I10342" t="s">
        <v>27</v>
      </c>
      <c r="J10342" t="s">
        <v>27</v>
      </c>
      <c r="K10342" t="s">
        <v>28</v>
      </c>
      <c r="L10342">
        <v>6</v>
      </c>
      <c r="M10342" t="s">
        <v>29</v>
      </c>
      <c r="N10342">
        <v>1</v>
      </c>
      <c r="O103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42" s="2">
        <f>IF(ISERROR(Exportaciones_fruta_dolares[[#This Row],[2016]]/Exportaciones_fruta_tonelada[[#This Row],[2016]]),"-",Exportaciones_fruta_dolares[[#This Row],[2016]]/Exportaciones_fruta_tonelada[[#This Row],[2016]])</f>
        <v>3488.6213349713348</v>
      </c>
      <c r="T10342" s="2">
        <f>IF(ISERROR(Exportaciones_fruta_dolares[[#This Row],[2017]]/Exportaciones_fruta_tonelada[[#This Row],[2017]]),"-",Exportaciones_fruta_dolares[[#This Row],[2017]]/Exportaciones_fruta_tonelada[[#This Row],[2017]])</f>
        <v>3958.7758064715099</v>
      </c>
      <c r="U10342" s="2">
        <f>IF(ISERROR(Exportaciones_fruta_dolares[[#This Row],[2018]]/Exportaciones_fruta_tonelada[[#This Row],[2018]]),"-",Exportaciones_fruta_dolares[[#This Row],[2018]]/Exportaciones_fruta_tonelada[[#This Row],[2018]])</f>
        <v>3589.161422241435</v>
      </c>
      <c r="V10342" s="2">
        <f>IF(ISERROR(Exportaciones_fruta_dolares[[#This Row],[2019]]/Exportaciones_fruta_tonelada[[#This Row],[2019]]),"-",Exportaciones_fruta_dolares[[#This Row],[2019]]/Exportaciones_fruta_tonelada[[#This Row],[2019]])</f>
        <v>2845.0746947819066</v>
      </c>
      <c r="W10342" s="2">
        <f>IF(ISERROR(Exportaciones_fruta_dolares[[#This Row],[2020]]/Exportaciones_fruta_tonelada[[#This Row],[2020]]),"-",Exportaciones_fruta_dolares[[#This Row],[2020]]/Exportaciones_fruta_tonelada[[#This Row],[2020]])</f>
        <v>2807.2577712741227</v>
      </c>
    </row>
    <row r="10343" spans="1:23" x14ac:dyDescent="0.3">
      <c r="A10343">
        <v>13</v>
      </c>
      <c r="B10343" t="s">
        <v>484</v>
      </c>
      <c r="C10343">
        <v>81</v>
      </c>
      <c r="D10343" t="s">
        <v>218</v>
      </c>
      <c r="E10343" t="s">
        <v>219</v>
      </c>
      <c r="F10343">
        <v>100105</v>
      </c>
      <c r="G10343" t="s">
        <v>26</v>
      </c>
      <c r="H10343">
        <v>100105004</v>
      </c>
      <c r="I10343" t="s">
        <v>27</v>
      </c>
      <c r="J10343" t="s">
        <v>27</v>
      </c>
      <c r="K10343" t="s">
        <v>56</v>
      </c>
      <c r="L10343">
        <v>6</v>
      </c>
      <c r="M10343" t="s">
        <v>29</v>
      </c>
      <c r="N10343">
        <v>1</v>
      </c>
      <c r="O103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43" s="2">
        <f>IF(ISERROR(Exportaciones_fruta_dolares[[#This Row],[2017]]/Exportaciones_fruta_tonelada[[#This Row],[2017]]),"-",Exportaciones_fruta_dolares[[#This Row],[2017]]/Exportaciones_fruta_tonelada[[#This Row],[2017]])</f>
        <v>12447.089947089948</v>
      </c>
      <c r="U103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43" s="2">
        <f>IF(ISERROR(Exportaciones_fruta_dolares[[#This Row],[2019]]/Exportaciones_fruta_tonelada[[#This Row],[2019]]),"-",Exportaciones_fruta_dolares[[#This Row],[2019]]/Exportaciones_fruta_tonelada[[#This Row],[2019]])</f>
        <v>6741.4810904872393</v>
      </c>
      <c r="W10343" s="2">
        <f>IF(ISERROR(Exportaciones_fruta_dolares[[#This Row],[2020]]/Exportaciones_fruta_tonelada[[#This Row],[2020]]),"-",Exportaciones_fruta_dolares[[#This Row],[2020]]/Exportaciones_fruta_tonelada[[#This Row],[2020]])</f>
        <v>1945.4349999999999</v>
      </c>
    </row>
    <row r="10344" spans="1:23" x14ac:dyDescent="0.3">
      <c r="A10344">
        <v>13</v>
      </c>
      <c r="B10344" t="s">
        <v>484</v>
      </c>
      <c r="C10344">
        <v>85</v>
      </c>
      <c r="D10344" t="s">
        <v>264</v>
      </c>
      <c r="E10344" t="s">
        <v>265</v>
      </c>
      <c r="F10344">
        <v>100101</v>
      </c>
      <c r="G10344" t="s">
        <v>38</v>
      </c>
      <c r="H10344">
        <v>100101001</v>
      </c>
      <c r="I10344" t="s">
        <v>44</v>
      </c>
      <c r="J10344" t="s">
        <v>45</v>
      </c>
      <c r="K10344" t="s">
        <v>130</v>
      </c>
      <c r="L10344">
        <v>5</v>
      </c>
      <c r="M10344" t="s">
        <v>35</v>
      </c>
      <c r="N10344">
        <v>1</v>
      </c>
      <c r="O103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44" s="2">
        <f>IF(ISERROR(Exportaciones_fruta_dolares[[#This Row],[2015]]/Exportaciones_fruta_tonelada[[#This Row],[2015]]),"-",Exportaciones_fruta_dolares[[#This Row],[2015]]/Exportaciones_fruta_tonelada[[#This Row],[2015]])</f>
        <v>5887.5047444138354</v>
      </c>
      <c r="S103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45" spans="1:23" x14ac:dyDescent="0.3">
      <c r="A10345">
        <v>13</v>
      </c>
      <c r="B10345" t="s">
        <v>484</v>
      </c>
      <c r="C10345">
        <v>89</v>
      </c>
      <c r="D10345" t="s">
        <v>314</v>
      </c>
      <c r="E10345" t="s">
        <v>315</v>
      </c>
      <c r="F10345">
        <v>100101</v>
      </c>
      <c r="G10345" t="s">
        <v>38</v>
      </c>
      <c r="H10345">
        <v>100101001</v>
      </c>
      <c r="I10345" t="s">
        <v>44</v>
      </c>
      <c r="J10345" t="s">
        <v>45</v>
      </c>
      <c r="K10345" t="s">
        <v>130</v>
      </c>
      <c r="L10345">
        <v>5</v>
      </c>
      <c r="M10345" t="s">
        <v>35</v>
      </c>
      <c r="N10345">
        <v>1</v>
      </c>
      <c r="O103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45" s="2">
        <f>IF(ISERROR(Exportaciones_fruta_dolares[[#This Row],[2020]]/Exportaciones_fruta_tonelada[[#This Row],[2020]]),"-",Exportaciones_fruta_dolares[[#This Row],[2020]]/Exportaciones_fruta_tonelada[[#This Row],[2020]])</f>
        <v>11951.153070757733</v>
      </c>
    </row>
    <row r="10346" spans="1:23" x14ac:dyDescent="0.3">
      <c r="A10346">
        <v>13</v>
      </c>
      <c r="B10346" t="s">
        <v>484</v>
      </c>
      <c r="C10346">
        <v>89</v>
      </c>
      <c r="D10346" t="s">
        <v>314</v>
      </c>
      <c r="E10346" t="s">
        <v>315</v>
      </c>
      <c r="F10346">
        <v>100101</v>
      </c>
      <c r="G10346" t="s">
        <v>38</v>
      </c>
      <c r="H10346">
        <v>100101001</v>
      </c>
      <c r="I10346" t="s">
        <v>44</v>
      </c>
      <c r="J10346" t="s">
        <v>45</v>
      </c>
      <c r="K10346" t="s">
        <v>65</v>
      </c>
      <c r="L10346">
        <v>2</v>
      </c>
      <c r="M10346" t="s">
        <v>41</v>
      </c>
      <c r="N10346">
        <v>1</v>
      </c>
      <c r="O103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46" s="2">
        <f>IF(ISERROR(Exportaciones_fruta_dolares[[#This Row],[2020]]/Exportaciones_fruta_tonelada[[#This Row],[2020]]),"-",Exportaciones_fruta_dolares[[#This Row],[2020]]/Exportaciones_fruta_tonelada[[#This Row],[2020]])</f>
        <v>1811.7746759720837</v>
      </c>
    </row>
    <row r="10347" spans="1:23" x14ac:dyDescent="0.3">
      <c r="A10347">
        <v>13</v>
      </c>
      <c r="B10347" t="s">
        <v>484</v>
      </c>
      <c r="C10347">
        <v>89</v>
      </c>
      <c r="D10347" t="s">
        <v>314</v>
      </c>
      <c r="E10347" t="s">
        <v>315</v>
      </c>
      <c r="F10347">
        <v>100105</v>
      </c>
      <c r="G10347" t="s">
        <v>26</v>
      </c>
      <c r="H10347">
        <v>100105004</v>
      </c>
      <c r="I10347" t="s">
        <v>27</v>
      </c>
      <c r="J10347" t="s">
        <v>27</v>
      </c>
      <c r="K10347" t="s">
        <v>55</v>
      </c>
      <c r="L10347">
        <v>6</v>
      </c>
      <c r="M10347" t="s">
        <v>29</v>
      </c>
      <c r="N10347">
        <v>1</v>
      </c>
      <c r="O103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47" s="2">
        <f>IF(ISERROR(Exportaciones_fruta_dolares[[#This Row],[2016]]/Exportaciones_fruta_tonelada[[#This Row],[2016]]),"-",Exportaciones_fruta_dolares[[#This Row],[2016]]/Exportaciones_fruta_tonelada[[#This Row],[2016]])</f>
        <v>5990.1231979030144</v>
      </c>
      <c r="T103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47" s="2">
        <f>IF(ISERROR(Exportaciones_fruta_dolares[[#This Row],[2018]]/Exportaciones_fruta_tonelada[[#This Row],[2018]]),"-",Exportaciones_fruta_dolares[[#This Row],[2018]]/Exportaciones_fruta_tonelada[[#This Row],[2018]])</f>
        <v>7111.2563593793402</v>
      </c>
      <c r="V103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48" spans="1:23" x14ac:dyDescent="0.3">
      <c r="A10348">
        <v>13</v>
      </c>
      <c r="B10348" t="s">
        <v>484</v>
      </c>
      <c r="C10348">
        <v>89</v>
      </c>
      <c r="D10348" t="s">
        <v>314</v>
      </c>
      <c r="E10348" t="s">
        <v>315</v>
      </c>
      <c r="F10348">
        <v>100105</v>
      </c>
      <c r="G10348" t="s">
        <v>26</v>
      </c>
      <c r="H10348">
        <v>100105004</v>
      </c>
      <c r="I10348" t="s">
        <v>27</v>
      </c>
      <c r="J10348" t="s">
        <v>27</v>
      </c>
      <c r="K10348" t="s">
        <v>28</v>
      </c>
      <c r="L10348">
        <v>6</v>
      </c>
      <c r="M10348" t="s">
        <v>29</v>
      </c>
      <c r="N10348">
        <v>1</v>
      </c>
      <c r="O103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48" s="2">
        <f>IF(ISERROR(Exportaciones_fruta_dolares[[#This Row],[2016]]/Exportaciones_fruta_tonelada[[#This Row],[2016]]),"-",Exportaciones_fruta_dolares[[#This Row],[2016]]/Exportaciones_fruta_tonelada[[#This Row],[2016]])</f>
        <v>3031.05</v>
      </c>
      <c r="T103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48" s="2">
        <f>IF(ISERROR(Exportaciones_fruta_dolares[[#This Row],[2018]]/Exportaciones_fruta_tonelada[[#This Row],[2018]]),"-",Exportaciones_fruta_dolares[[#This Row],[2018]]/Exportaciones_fruta_tonelada[[#This Row],[2018]])</f>
        <v>1991.7779999999998</v>
      </c>
      <c r="V103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49" spans="1:23" x14ac:dyDescent="0.3">
      <c r="A10349">
        <v>13</v>
      </c>
      <c r="B10349" t="s">
        <v>484</v>
      </c>
      <c r="C10349">
        <v>89</v>
      </c>
      <c r="D10349" t="s">
        <v>314</v>
      </c>
      <c r="E10349" t="s">
        <v>315</v>
      </c>
      <c r="F10349">
        <v>100105</v>
      </c>
      <c r="G10349" t="s">
        <v>26</v>
      </c>
      <c r="H10349">
        <v>100105004</v>
      </c>
      <c r="I10349" t="s">
        <v>27</v>
      </c>
      <c r="J10349" t="s">
        <v>27</v>
      </c>
      <c r="K10349" t="s">
        <v>56</v>
      </c>
      <c r="L10349">
        <v>6</v>
      </c>
      <c r="M10349" t="s">
        <v>29</v>
      </c>
      <c r="N10349">
        <v>1</v>
      </c>
      <c r="O103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49" s="2">
        <f>IF(ISERROR(Exportaciones_fruta_dolares[[#This Row],[2016]]/Exportaciones_fruta_tonelada[[#This Row],[2016]]),"-",Exportaciones_fruta_dolares[[#This Row],[2016]]/Exportaciones_fruta_tonelada[[#This Row],[2016]])</f>
        <v>6913.1190053285973</v>
      </c>
      <c r="T103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49" s="2">
        <f>IF(ISERROR(Exportaciones_fruta_dolares[[#This Row],[2018]]/Exportaciones_fruta_tonelada[[#This Row],[2018]]),"-",Exportaciones_fruta_dolares[[#This Row],[2018]]/Exportaciones_fruta_tonelada[[#This Row],[2018]])</f>
        <v>7445.8884952718336</v>
      </c>
      <c r="V103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50" spans="1:23" x14ac:dyDescent="0.3">
      <c r="A10350">
        <v>13</v>
      </c>
      <c r="B10350" t="s">
        <v>484</v>
      </c>
      <c r="C10350">
        <v>90</v>
      </c>
      <c r="D10350" t="s">
        <v>220</v>
      </c>
      <c r="E10350" t="s">
        <v>221</v>
      </c>
      <c r="F10350">
        <v>100101</v>
      </c>
      <c r="G10350" t="s">
        <v>38</v>
      </c>
      <c r="H10350">
        <v>100101001</v>
      </c>
      <c r="I10350" t="s">
        <v>44</v>
      </c>
      <c r="J10350" t="s">
        <v>45</v>
      </c>
      <c r="K10350" t="s">
        <v>46</v>
      </c>
      <c r="L10350">
        <v>3</v>
      </c>
      <c r="M10350" t="s">
        <v>47</v>
      </c>
      <c r="N10350">
        <v>1</v>
      </c>
      <c r="O10350" s="2">
        <f>IF(ISERROR(Exportaciones_fruta_dolares[[#This Row],[2012]]/Exportaciones_fruta_tonelada[[#This Row],[2012]]),"-",Exportaciones_fruta_dolares[[#This Row],[2012]]/Exportaciones_fruta_tonelada[[#This Row],[2012]])</f>
        <v>4041.4232408315161</v>
      </c>
      <c r="P103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51" spans="1:23" x14ac:dyDescent="0.3">
      <c r="A10351">
        <v>13</v>
      </c>
      <c r="B10351" t="s">
        <v>484</v>
      </c>
      <c r="C10351">
        <v>90</v>
      </c>
      <c r="D10351" t="s">
        <v>220</v>
      </c>
      <c r="E10351" t="s">
        <v>221</v>
      </c>
      <c r="F10351">
        <v>100101</v>
      </c>
      <c r="G10351" t="s">
        <v>38</v>
      </c>
      <c r="H10351">
        <v>100101001</v>
      </c>
      <c r="I10351" t="s">
        <v>44</v>
      </c>
      <c r="J10351" t="s">
        <v>45</v>
      </c>
      <c r="K10351" t="s">
        <v>130</v>
      </c>
      <c r="L10351">
        <v>5</v>
      </c>
      <c r="M10351" t="s">
        <v>35</v>
      </c>
      <c r="N10351">
        <v>1</v>
      </c>
      <c r="O10351" s="2">
        <f>IF(ISERROR(Exportaciones_fruta_dolares[[#This Row],[2012]]/Exportaciones_fruta_tonelada[[#This Row],[2012]]),"-",Exportaciones_fruta_dolares[[#This Row],[2012]]/Exportaciones_fruta_tonelada[[#This Row],[2012]])</f>
        <v>8141.9444444444443</v>
      </c>
      <c r="P103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51" s="2">
        <f>IF(ISERROR(Exportaciones_fruta_dolares[[#This Row],[2014]]/Exportaciones_fruta_tonelada[[#This Row],[2014]]),"-",Exportaciones_fruta_dolares[[#This Row],[2014]]/Exportaciones_fruta_tonelada[[#This Row],[2014]])</f>
        <v>3940.3185185185184</v>
      </c>
      <c r="R103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51" s="2">
        <f>IF(ISERROR(Exportaciones_fruta_dolares[[#This Row],[2018]]/Exportaciones_fruta_tonelada[[#This Row],[2018]]),"-",Exportaciones_fruta_dolares[[#This Row],[2018]]/Exportaciones_fruta_tonelada[[#This Row],[2018]])</f>
        <v>7225.0259272658368</v>
      </c>
      <c r="V103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52" spans="1:23" x14ac:dyDescent="0.3">
      <c r="A10352">
        <v>13</v>
      </c>
      <c r="B10352" t="s">
        <v>484</v>
      </c>
      <c r="C10352">
        <v>90</v>
      </c>
      <c r="D10352" t="s">
        <v>220</v>
      </c>
      <c r="E10352" t="s">
        <v>221</v>
      </c>
      <c r="F10352">
        <v>100101</v>
      </c>
      <c r="G10352" t="s">
        <v>38</v>
      </c>
      <c r="H10352">
        <v>100101001</v>
      </c>
      <c r="I10352" t="s">
        <v>44</v>
      </c>
      <c r="J10352" t="s">
        <v>45</v>
      </c>
      <c r="K10352" t="s">
        <v>352</v>
      </c>
      <c r="L10352">
        <v>4</v>
      </c>
      <c r="M10352" t="s">
        <v>81</v>
      </c>
      <c r="N10352">
        <v>1</v>
      </c>
      <c r="O103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52" s="2">
        <f>IF(ISERROR(Exportaciones_fruta_dolares[[#This Row],[2016]]/Exportaciones_fruta_tonelada[[#This Row],[2016]]),"-",Exportaciones_fruta_dolares[[#This Row],[2016]]/Exportaciones_fruta_tonelada[[#This Row],[2016]])</f>
        <v>25000</v>
      </c>
      <c r="T103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53" spans="1:23" x14ac:dyDescent="0.3">
      <c r="A10353">
        <v>13</v>
      </c>
      <c r="B10353" t="s">
        <v>484</v>
      </c>
      <c r="C10353">
        <v>90</v>
      </c>
      <c r="D10353" t="s">
        <v>220</v>
      </c>
      <c r="E10353" t="s">
        <v>221</v>
      </c>
      <c r="F10353">
        <v>100101</v>
      </c>
      <c r="G10353" t="s">
        <v>38</v>
      </c>
      <c r="H10353">
        <v>100101004</v>
      </c>
      <c r="I10353" t="s">
        <v>39</v>
      </c>
      <c r="J10353" t="s">
        <v>39</v>
      </c>
      <c r="K10353" t="s">
        <v>40</v>
      </c>
      <c r="L10353">
        <v>2</v>
      </c>
      <c r="M10353" t="s">
        <v>41</v>
      </c>
      <c r="N10353">
        <v>1</v>
      </c>
      <c r="O103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53" s="2">
        <f>IF(ISERROR(Exportaciones_fruta_dolares[[#This Row],[2013]]/Exportaciones_fruta_tonelada[[#This Row],[2013]]),"-",Exportaciones_fruta_dolares[[#This Row],[2013]]/Exportaciones_fruta_tonelada[[#This Row],[2013]])</f>
        <v>1638.876198083067</v>
      </c>
      <c r="Q103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53" s="2">
        <f>IF(ISERROR(Exportaciones_fruta_dolares[[#This Row],[2016]]/Exportaciones_fruta_tonelada[[#This Row],[2016]]),"-",Exportaciones_fruta_dolares[[#This Row],[2016]]/Exportaciones_fruta_tonelada[[#This Row],[2016]])</f>
        <v>2282.5141843971633</v>
      </c>
      <c r="T103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54" spans="1:23" x14ac:dyDescent="0.3">
      <c r="A10354">
        <v>13</v>
      </c>
      <c r="B10354" t="s">
        <v>484</v>
      </c>
      <c r="C10354">
        <v>90</v>
      </c>
      <c r="D10354" t="s">
        <v>220</v>
      </c>
      <c r="E10354" t="s">
        <v>221</v>
      </c>
      <c r="F10354">
        <v>100101</v>
      </c>
      <c r="G10354" t="s">
        <v>38</v>
      </c>
      <c r="H10354">
        <v>100101006</v>
      </c>
      <c r="I10354" t="s">
        <v>284</v>
      </c>
      <c r="J10354" t="s">
        <v>284</v>
      </c>
      <c r="K10354" t="s">
        <v>285</v>
      </c>
      <c r="L10354">
        <v>5</v>
      </c>
      <c r="M10354" t="s">
        <v>35</v>
      </c>
      <c r="N10354">
        <v>1</v>
      </c>
      <c r="O103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54" s="2">
        <f>IF(ISERROR(Exportaciones_fruta_dolares[[#This Row],[2016]]/Exportaciones_fruta_tonelada[[#This Row],[2016]]),"-",Exportaciones_fruta_dolares[[#This Row],[2016]]/Exportaciones_fruta_tonelada[[#This Row],[2016]])</f>
        <v>2488.7581699346406</v>
      </c>
      <c r="T103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55" spans="1:23" x14ac:dyDescent="0.3">
      <c r="A10355">
        <v>13</v>
      </c>
      <c r="B10355" t="s">
        <v>484</v>
      </c>
      <c r="C10355">
        <v>90</v>
      </c>
      <c r="D10355" t="s">
        <v>220</v>
      </c>
      <c r="E10355" t="s">
        <v>221</v>
      </c>
      <c r="F10355">
        <v>100101</v>
      </c>
      <c r="G10355" t="s">
        <v>38</v>
      </c>
      <c r="H10355">
        <v>100101007</v>
      </c>
      <c r="I10355" t="s">
        <v>74</v>
      </c>
      <c r="J10355" t="s">
        <v>74</v>
      </c>
      <c r="K10355" t="s">
        <v>122</v>
      </c>
      <c r="L10355">
        <v>2</v>
      </c>
      <c r="M10355" t="s">
        <v>41</v>
      </c>
      <c r="N10355">
        <v>1</v>
      </c>
      <c r="O103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55" s="2">
        <f>IF(ISERROR(Exportaciones_fruta_dolares[[#This Row],[2013]]/Exportaciones_fruta_tonelada[[#This Row],[2013]]),"-",Exportaciones_fruta_dolares[[#This Row],[2013]]/Exportaciones_fruta_tonelada[[#This Row],[2013]])</f>
        <v>1082.0833333333333</v>
      </c>
      <c r="Q103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56" spans="1:23" x14ac:dyDescent="0.3">
      <c r="A10356">
        <v>13</v>
      </c>
      <c r="B10356" t="s">
        <v>484</v>
      </c>
      <c r="C10356">
        <v>90</v>
      </c>
      <c r="D10356" t="s">
        <v>220</v>
      </c>
      <c r="E10356" t="s">
        <v>221</v>
      </c>
      <c r="F10356">
        <v>100101</v>
      </c>
      <c r="G10356" t="s">
        <v>38</v>
      </c>
      <c r="H10356">
        <v>100101007</v>
      </c>
      <c r="I10356" t="s">
        <v>74</v>
      </c>
      <c r="J10356" t="s">
        <v>74</v>
      </c>
      <c r="K10356" t="s">
        <v>75</v>
      </c>
      <c r="L10356">
        <v>5</v>
      </c>
      <c r="M10356" t="s">
        <v>35</v>
      </c>
      <c r="N10356">
        <v>1</v>
      </c>
      <c r="O10356" s="2">
        <f>IF(ISERROR(Exportaciones_fruta_dolares[[#This Row],[2012]]/Exportaciones_fruta_tonelada[[#This Row],[2012]]),"-",Exportaciones_fruta_dolares[[#This Row],[2012]]/Exportaciones_fruta_tonelada[[#This Row],[2012]])</f>
        <v>720.35133603621227</v>
      </c>
      <c r="P10356" s="2">
        <f>IF(ISERROR(Exportaciones_fruta_dolares[[#This Row],[2013]]/Exportaciones_fruta_tonelada[[#This Row],[2013]]),"-",Exportaciones_fruta_dolares[[#This Row],[2013]]/Exportaciones_fruta_tonelada[[#This Row],[2013]])</f>
        <v>1045.1542154724241</v>
      </c>
      <c r="Q10356" s="2">
        <f>IF(ISERROR(Exportaciones_fruta_dolares[[#This Row],[2014]]/Exportaciones_fruta_tonelada[[#This Row],[2014]]),"-",Exportaciones_fruta_dolares[[#This Row],[2014]]/Exportaciones_fruta_tonelada[[#This Row],[2014]])</f>
        <v>1607.8794642857144</v>
      </c>
      <c r="R10356" s="2">
        <f>IF(ISERROR(Exportaciones_fruta_dolares[[#This Row],[2015]]/Exportaciones_fruta_tonelada[[#This Row],[2015]]),"-",Exportaciones_fruta_dolares[[#This Row],[2015]]/Exportaciones_fruta_tonelada[[#This Row],[2015]])</f>
        <v>802.89228515625007</v>
      </c>
      <c r="S10356" s="2">
        <f>IF(ISERROR(Exportaciones_fruta_dolares[[#This Row],[2016]]/Exportaciones_fruta_tonelada[[#This Row],[2016]]),"-",Exportaciones_fruta_dolares[[#This Row],[2016]]/Exportaciones_fruta_tonelada[[#This Row],[2016]])</f>
        <v>812.671875</v>
      </c>
      <c r="T10356" s="2">
        <f>IF(ISERROR(Exportaciones_fruta_dolares[[#This Row],[2017]]/Exportaciones_fruta_tonelada[[#This Row],[2017]]),"-",Exportaciones_fruta_dolares[[#This Row],[2017]]/Exportaciones_fruta_tonelada[[#This Row],[2017]])</f>
        <v>1109.5060449050086</v>
      </c>
      <c r="U10356" s="2">
        <f>IF(ISERROR(Exportaciones_fruta_dolares[[#This Row],[2018]]/Exportaciones_fruta_tonelada[[#This Row],[2018]]),"-",Exportaciones_fruta_dolares[[#This Row],[2018]]/Exportaciones_fruta_tonelada[[#This Row],[2018]])</f>
        <v>1005.707548165186</v>
      </c>
      <c r="V10356" s="2">
        <f>IF(ISERROR(Exportaciones_fruta_dolares[[#This Row],[2019]]/Exportaciones_fruta_tonelada[[#This Row],[2019]]),"-",Exportaciones_fruta_dolares[[#This Row],[2019]]/Exportaciones_fruta_tonelada[[#This Row],[2019]])</f>
        <v>1201.4409990896679</v>
      </c>
      <c r="W10356" s="2">
        <f>IF(ISERROR(Exportaciones_fruta_dolares[[#This Row],[2020]]/Exportaciones_fruta_tonelada[[#This Row],[2020]]),"-",Exportaciones_fruta_dolares[[#This Row],[2020]]/Exportaciones_fruta_tonelada[[#This Row],[2020]])</f>
        <v>1422.1285659634932</v>
      </c>
    </row>
    <row r="10357" spans="1:23" x14ac:dyDescent="0.3">
      <c r="A10357">
        <v>13</v>
      </c>
      <c r="B10357" t="s">
        <v>484</v>
      </c>
      <c r="C10357">
        <v>90</v>
      </c>
      <c r="D10357" t="s">
        <v>220</v>
      </c>
      <c r="E10357" t="s">
        <v>221</v>
      </c>
      <c r="F10357">
        <v>100101</v>
      </c>
      <c r="G10357" t="s">
        <v>38</v>
      </c>
      <c r="H10357">
        <v>100101008</v>
      </c>
      <c r="I10357" t="s">
        <v>112</v>
      </c>
      <c r="J10357" t="s">
        <v>112</v>
      </c>
      <c r="K10357" t="s">
        <v>113</v>
      </c>
      <c r="L10357">
        <v>2</v>
      </c>
      <c r="M10357" t="s">
        <v>41</v>
      </c>
      <c r="N10357">
        <v>1</v>
      </c>
      <c r="O103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57" s="2">
        <f>IF(ISERROR(Exportaciones_fruta_dolares[[#This Row],[2013]]/Exportaciones_fruta_tonelada[[#This Row],[2013]]),"-",Exportaciones_fruta_dolares[[#This Row],[2013]]/Exportaciones_fruta_tonelada[[#This Row],[2013]])</f>
        <v>2712.8285746028218</v>
      </c>
      <c r="Q10357" s="2">
        <f>IF(ISERROR(Exportaciones_fruta_dolares[[#This Row],[2014]]/Exportaciones_fruta_tonelada[[#This Row],[2014]]),"-",Exportaciones_fruta_dolares[[#This Row],[2014]]/Exportaciones_fruta_tonelada[[#This Row],[2014]])</f>
        <v>2802.1857993197282</v>
      </c>
      <c r="R10357" s="2">
        <f>IF(ISERROR(Exportaciones_fruta_dolares[[#This Row],[2015]]/Exportaciones_fruta_tonelada[[#This Row],[2015]]),"-",Exportaciones_fruta_dolares[[#This Row],[2015]]/Exportaciones_fruta_tonelada[[#This Row],[2015]])</f>
        <v>2274.1131148223731</v>
      </c>
      <c r="S103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58" spans="1:23" x14ac:dyDescent="0.3">
      <c r="A10358">
        <v>13</v>
      </c>
      <c r="B10358" t="s">
        <v>484</v>
      </c>
      <c r="C10358">
        <v>90</v>
      </c>
      <c r="D10358" t="s">
        <v>220</v>
      </c>
      <c r="E10358" t="s">
        <v>221</v>
      </c>
      <c r="F10358">
        <v>100101</v>
      </c>
      <c r="G10358" t="s">
        <v>38</v>
      </c>
      <c r="H10358">
        <v>100101008</v>
      </c>
      <c r="I10358" t="s">
        <v>112</v>
      </c>
      <c r="J10358" t="s">
        <v>112</v>
      </c>
      <c r="K10358" t="s">
        <v>183</v>
      </c>
      <c r="L10358">
        <v>2</v>
      </c>
      <c r="M10358" t="s">
        <v>41</v>
      </c>
      <c r="N10358">
        <v>1</v>
      </c>
      <c r="O103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58" s="2">
        <f>IF(ISERROR(Exportaciones_fruta_dolares[[#This Row],[2013]]/Exportaciones_fruta_tonelada[[#This Row],[2013]]),"-",Exportaciones_fruta_dolares[[#This Row],[2013]]/Exportaciones_fruta_tonelada[[#This Row],[2013]])</f>
        <v>2704.2387878787881</v>
      </c>
      <c r="Q10358" s="2">
        <f>IF(ISERROR(Exportaciones_fruta_dolares[[#This Row],[2014]]/Exportaciones_fruta_tonelada[[#This Row],[2014]]),"-",Exportaciones_fruta_dolares[[#This Row],[2014]]/Exportaciones_fruta_tonelada[[#This Row],[2014]])</f>
        <v>2792.0442176870752</v>
      </c>
      <c r="R103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59" spans="1:23" x14ac:dyDescent="0.3">
      <c r="A10359">
        <v>13</v>
      </c>
      <c r="B10359" t="s">
        <v>484</v>
      </c>
      <c r="C10359">
        <v>90</v>
      </c>
      <c r="D10359" t="s">
        <v>220</v>
      </c>
      <c r="E10359" t="s">
        <v>221</v>
      </c>
      <c r="F10359">
        <v>100101</v>
      </c>
      <c r="G10359" t="s">
        <v>38</v>
      </c>
      <c r="H10359">
        <v>100101011</v>
      </c>
      <c r="I10359" t="s">
        <v>133</v>
      </c>
      <c r="J10359" t="s">
        <v>133</v>
      </c>
      <c r="K10359" t="s">
        <v>289</v>
      </c>
      <c r="L10359">
        <v>1</v>
      </c>
      <c r="M10359" t="s">
        <v>107</v>
      </c>
      <c r="N10359">
        <v>1</v>
      </c>
      <c r="O10359" s="2">
        <f>IF(ISERROR(Exportaciones_fruta_dolares[[#This Row],[2012]]/Exportaciones_fruta_tonelada[[#This Row],[2012]]),"-",Exportaciones_fruta_dolares[[#This Row],[2012]]/Exportaciones_fruta_tonelada[[#This Row],[2012]])</f>
        <v>28135.723431498081</v>
      </c>
      <c r="P10359" s="2">
        <f>IF(ISERROR(Exportaciones_fruta_dolares[[#This Row],[2013]]/Exportaciones_fruta_tonelada[[#This Row],[2013]]),"-",Exportaciones_fruta_dolares[[#This Row],[2013]]/Exportaciones_fruta_tonelada[[#This Row],[2013]])</f>
        <v>21473.831775700932</v>
      </c>
      <c r="Q10359" s="2">
        <f>IF(ISERROR(Exportaciones_fruta_dolares[[#This Row],[2014]]/Exportaciones_fruta_tonelada[[#This Row],[2014]]),"-",Exportaciones_fruta_dolares[[#This Row],[2014]]/Exportaciones_fruta_tonelada[[#This Row],[2014]])</f>
        <v>20379.310344827587</v>
      </c>
      <c r="R10359" s="2">
        <f>IF(ISERROR(Exportaciones_fruta_dolares[[#This Row],[2015]]/Exportaciones_fruta_tonelada[[#This Row],[2015]]),"-",Exportaciones_fruta_dolares[[#This Row],[2015]]/Exportaciones_fruta_tonelada[[#This Row],[2015]])</f>
        <v>47830.125523012546</v>
      </c>
      <c r="S103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60" spans="1:23" x14ac:dyDescent="0.3">
      <c r="A10360">
        <v>13</v>
      </c>
      <c r="B10360" t="s">
        <v>484</v>
      </c>
      <c r="C10360">
        <v>90</v>
      </c>
      <c r="D10360" t="s">
        <v>220</v>
      </c>
      <c r="E10360" t="s">
        <v>221</v>
      </c>
      <c r="F10360">
        <v>100101</v>
      </c>
      <c r="G10360" t="s">
        <v>38</v>
      </c>
      <c r="H10360">
        <v>100101011</v>
      </c>
      <c r="I10360" t="s">
        <v>133</v>
      </c>
      <c r="J10360" t="s">
        <v>133</v>
      </c>
      <c r="K10360" t="s">
        <v>250</v>
      </c>
      <c r="L10360">
        <v>4</v>
      </c>
      <c r="M10360" t="s">
        <v>81</v>
      </c>
      <c r="N10360">
        <v>1</v>
      </c>
      <c r="O103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60" s="2">
        <f>IF(ISERROR(Exportaciones_fruta_dolares[[#This Row],[2016]]/Exportaciones_fruta_tonelada[[#This Row],[2016]]),"-",Exportaciones_fruta_dolares[[#This Row],[2016]]/Exportaciones_fruta_tonelada[[#This Row],[2016]])</f>
        <v>3383.3480000000004</v>
      </c>
      <c r="T103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61" spans="1:23" x14ac:dyDescent="0.3">
      <c r="A10361">
        <v>13</v>
      </c>
      <c r="B10361" t="s">
        <v>484</v>
      </c>
      <c r="C10361">
        <v>90</v>
      </c>
      <c r="D10361" t="s">
        <v>220</v>
      </c>
      <c r="E10361" t="s">
        <v>221</v>
      </c>
      <c r="F10361">
        <v>100101</v>
      </c>
      <c r="G10361" t="s">
        <v>38</v>
      </c>
      <c r="H10361">
        <v>100101011</v>
      </c>
      <c r="I10361" t="s">
        <v>133</v>
      </c>
      <c r="J10361" t="s">
        <v>133</v>
      </c>
      <c r="K10361" t="s">
        <v>134</v>
      </c>
      <c r="L10361">
        <v>1</v>
      </c>
      <c r="M10361" t="s">
        <v>107</v>
      </c>
      <c r="N10361">
        <v>1</v>
      </c>
      <c r="O10361" s="2">
        <f>IF(ISERROR(Exportaciones_fruta_dolares[[#This Row],[2012]]/Exportaciones_fruta_tonelada[[#This Row],[2012]]),"-",Exportaciones_fruta_dolares[[#This Row],[2012]]/Exportaciones_fruta_tonelada[[#This Row],[2012]])</f>
        <v>13500</v>
      </c>
      <c r="P10361" s="2">
        <f>IF(ISERROR(Exportaciones_fruta_dolares[[#This Row],[2013]]/Exportaciones_fruta_tonelada[[#This Row],[2013]]),"-",Exportaciones_fruta_dolares[[#This Row],[2013]]/Exportaciones_fruta_tonelada[[#This Row],[2013]])</f>
        <v>13500</v>
      </c>
      <c r="Q10361" s="2">
        <f>IF(ISERROR(Exportaciones_fruta_dolares[[#This Row],[2014]]/Exportaciones_fruta_tonelada[[#This Row],[2014]]),"-",Exportaciones_fruta_dolares[[#This Row],[2014]]/Exportaciones_fruta_tonelada[[#This Row],[2014]])</f>
        <v>14050</v>
      </c>
      <c r="R10361" s="2">
        <f>IF(ISERROR(Exportaciones_fruta_dolares[[#This Row],[2015]]/Exportaciones_fruta_tonelada[[#This Row],[2015]]),"-",Exportaciones_fruta_dolares[[#This Row],[2015]]/Exportaciones_fruta_tonelada[[#This Row],[2015]])</f>
        <v>19573.3</v>
      </c>
      <c r="S10361" s="2">
        <f>IF(ISERROR(Exportaciones_fruta_dolares[[#This Row],[2016]]/Exportaciones_fruta_tonelada[[#This Row],[2016]]),"-",Exportaciones_fruta_dolares[[#This Row],[2016]]/Exportaciones_fruta_tonelada[[#This Row],[2016]])</f>
        <v>40353.120000000003</v>
      </c>
      <c r="T103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62" spans="1:23" x14ac:dyDescent="0.3">
      <c r="A10362">
        <v>13</v>
      </c>
      <c r="B10362" t="s">
        <v>484</v>
      </c>
      <c r="C10362">
        <v>90</v>
      </c>
      <c r="D10362" t="s">
        <v>220</v>
      </c>
      <c r="E10362" t="s">
        <v>221</v>
      </c>
      <c r="F10362">
        <v>100101</v>
      </c>
      <c r="G10362" t="s">
        <v>38</v>
      </c>
      <c r="H10362">
        <v>100112025</v>
      </c>
      <c r="I10362" t="s">
        <v>184</v>
      </c>
      <c r="J10362" t="s">
        <v>184</v>
      </c>
      <c r="K10362" t="s">
        <v>266</v>
      </c>
      <c r="L10362">
        <v>3</v>
      </c>
      <c r="M10362" t="s">
        <v>47</v>
      </c>
      <c r="N10362">
        <v>1</v>
      </c>
      <c r="O10362" s="2">
        <f>IF(ISERROR(Exportaciones_fruta_dolares[[#This Row],[2012]]/Exportaciones_fruta_tonelada[[#This Row],[2012]]),"-",Exportaciones_fruta_dolares[[#This Row],[2012]]/Exportaciones_fruta_tonelada[[#This Row],[2012]])</f>
        <v>15716.591428571428</v>
      </c>
      <c r="P103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63" spans="1:23" x14ac:dyDescent="0.3">
      <c r="A10363">
        <v>13</v>
      </c>
      <c r="B10363" t="s">
        <v>484</v>
      </c>
      <c r="C10363">
        <v>90</v>
      </c>
      <c r="D10363" t="s">
        <v>220</v>
      </c>
      <c r="E10363" t="s">
        <v>221</v>
      </c>
      <c r="F10363">
        <v>100102</v>
      </c>
      <c r="G10363" t="s">
        <v>103</v>
      </c>
      <c r="H10363">
        <v>100102003</v>
      </c>
      <c r="I10363" t="s">
        <v>104</v>
      </c>
      <c r="J10363" t="s">
        <v>104</v>
      </c>
      <c r="K10363" t="s">
        <v>105</v>
      </c>
      <c r="L10363">
        <v>5</v>
      </c>
      <c r="M10363" t="s">
        <v>35</v>
      </c>
      <c r="N10363">
        <v>1</v>
      </c>
      <c r="O10363" s="2">
        <f>IF(ISERROR(Exportaciones_fruta_dolares[[#This Row],[2012]]/Exportaciones_fruta_tonelada[[#This Row],[2012]]),"-",Exportaciones_fruta_dolares[[#This Row],[2012]]/Exportaciones_fruta_tonelada[[#This Row],[2012]])</f>
        <v>657.5364623233105</v>
      </c>
      <c r="P103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63" s="2">
        <f>IF(ISERROR(Exportaciones_fruta_dolares[[#This Row],[2014]]/Exportaciones_fruta_tonelada[[#This Row],[2014]]),"-",Exportaciones_fruta_dolares[[#This Row],[2014]]/Exportaciones_fruta_tonelada[[#This Row],[2014]])</f>
        <v>1268.6991951981051</v>
      </c>
      <c r="R10363" s="2">
        <f>IF(ISERROR(Exportaciones_fruta_dolares[[#This Row],[2015]]/Exportaciones_fruta_tonelada[[#This Row],[2015]]),"-",Exportaciones_fruta_dolares[[#This Row],[2015]]/Exportaciones_fruta_tonelada[[#This Row],[2015]])</f>
        <v>895.38477067183464</v>
      </c>
      <c r="S10363" s="2">
        <f>IF(ISERROR(Exportaciones_fruta_dolares[[#This Row],[2016]]/Exportaciones_fruta_tonelada[[#This Row],[2016]]),"-",Exportaciones_fruta_dolares[[#This Row],[2016]]/Exportaciones_fruta_tonelada[[#This Row],[2016]])</f>
        <v>687.23800505050508</v>
      </c>
      <c r="T10363" s="2">
        <f>IF(ISERROR(Exportaciones_fruta_dolares[[#This Row],[2017]]/Exportaciones_fruta_tonelada[[#This Row],[2017]]),"-",Exportaciones_fruta_dolares[[#This Row],[2017]]/Exportaciones_fruta_tonelada[[#This Row],[2017]])</f>
        <v>643.69896430942265</v>
      </c>
      <c r="U10363" s="2">
        <f>IF(ISERROR(Exportaciones_fruta_dolares[[#This Row],[2018]]/Exportaciones_fruta_tonelada[[#This Row],[2018]]),"-",Exportaciones_fruta_dolares[[#This Row],[2018]]/Exportaciones_fruta_tonelada[[#This Row],[2018]])</f>
        <v>444.5140907622739</v>
      </c>
      <c r="V103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63" s="2">
        <f>IF(ISERROR(Exportaciones_fruta_dolares[[#This Row],[2020]]/Exportaciones_fruta_tonelada[[#This Row],[2020]]),"-",Exportaciones_fruta_dolares[[#This Row],[2020]]/Exportaciones_fruta_tonelada[[#This Row],[2020]])</f>
        <v>817.30585548172758</v>
      </c>
    </row>
    <row r="10364" spans="1:23" x14ac:dyDescent="0.3">
      <c r="A10364">
        <v>13</v>
      </c>
      <c r="B10364" t="s">
        <v>484</v>
      </c>
      <c r="C10364">
        <v>90</v>
      </c>
      <c r="D10364" t="s">
        <v>220</v>
      </c>
      <c r="E10364" t="s">
        <v>221</v>
      </c>
      <c r="F10364">
        <v>100102</v>
      </c>
      <c r="G10364" t="s">
        <v>103</v>
      </c>
      <c r="H10364">
        <v>100102005</v>
      </c>
      <c r="I10364" t="s">
        <v>188</v>
      </c>
      <c r="J10364" t="s">
        <v>188</v>
      </c>
      <c r="K10364" t="s">
        <v>189</v>
      </c>
      <c r="L10364">
        <v>5</v>
      </c>
      <c r="M10364" t="s">
        <v>35</v>
      </c>
      <c r="N10364">
        <v>1</v>
      </c>
      <c r="O103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64" s="2">
        <f>IF(ISERROR(Exportaciones_fruta_dolares[[#This Row],[2013]]/Exportaciones_fruta_tonelada[[#This Row],[2013]]),"-",Exportaciones_fruta_dolares[[#This Row],[2013]]/Exportaciones_fruta_tonelada[[#This Row],[2013]])</f>
        <v>651.18934426229509</v>
      </c>
      <c r="Q103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65" spans="1:23" x14ac:dyDescent="0.3">
      <c r="A10365">
        <v>13</v>
      </c>
      <c r="B10365" t="s">
        <v>484</v>
      </c>
      <c r="C10365">
        <v>90</v>
      </c>
      <c r="D10365" t="s">
        <v>220</v>
      </c>
      <c r="E10365" t="s">
        <v>221</v>
      </c>
      <c r="F10365">
        <v>100103</v>
      </c>
      <c r="G10365" t="s">
        <v>48</v>
      </c>
      <c r="H10365">
        <v>100103001</v>
      </c>
      <c r="I10365" t="s">
        <v>49</v>
      </c>
      <c r="J10365" t="s">
        <v>49</v>
      </c>
      <c r="K10365" t="s">
        <v>372</v>
      </c>
      <c r="L10365">
        <v>5</v>
      </c>
      <c r="M10365" t="s">
        <v>35</v>
      </c>
      <c r="N10365">
        <v>1</v>
      </c>
      <c r="O103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65" s="2">
        <f>IF(ISERROR(Exportaciones_fruta_dolares[[#This Row],[2018]]/Exportaciones_fruta_tonelada[[#This Row],[2018]]),"-",Exportaciones_fruta_dolares[[#This Row],[2018]]/Exportaciones_fruta_tonelada[[#This Row],[2018]])</f>
        <v>6735.6866666666674</v>
      </c>
      <c r="V103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66" spans="1:23" x14ac:dyDescent="0.3">
      <c r="A10366">
        <v>13</v>
      </c>
      <c r="B10366" t="s">
        <v>484</v>
      </c>
      <c r="C10366">
        <v>90</v>
      </c>
      <c r="D10366" t="s">
        <v>220</v>
      </c>
      <c r="E10366" t="s">
        <v>221</v>
      </c>
      <c r="F10366">
        <v>100103</v>
      </c>
      <c r="G10366" t="s">
        <v>48</v>
      </c>
      <c r="H10366">
        <v>100103001</v>
      </c>
      <c r="I10366" t="s">
        <v>49</v>
      </c>
      <c r="J10366" t="s">
        <v>49</v>
      </c>
      <c r="K10366" t="s">
        <v>358</v>
      </c>
      <c r="L10366">
        <v>3</v>
      </c>
      <c r="M10366" t="s">
        <v>47</v>
      </c>
      <c r="N10366">
        <v>1</v>
      </c>
      <c r="O10366" s="2">
        <f>IF(ISERROR(Exportaciones_fruta_dolares[[#This Row],[2012]]/Exportaciones_fruta_tonelada[[#This Row],[2012]]),"-",Exportaciones_fruta_dolares[[#This Row],[2012]]/Exportaciones_fruta_tonelada[[#This Row],[2012]])</f>
        <v>12769.733333333332</v>
      </c>
      <c r="P103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67" spans="1:23" x14ac:dyDescent="0.3">
      <c r="A10367">
        <v>13</v>
      </c>
      <c r="B10367" t="s">
        <v>484</v>
      </c>
      <c r="C10367">
        <v>90</v>
      </c>
      <c r="D10367" t="s">
        <v>220</v>
      </c>
      <c r="E10367" t="s">
        <v>221</v>
      </c>
      <c r="F10367">
        <v>100103</v>
      </c>
      <c r="G10367" t="s">
        <v>48</v>
      </c>
      <c r="H10367">
        <v>100103001</v>
      </c>
      <c r="I10367" t="s">
        <v>49</v>
      </c>
      <c r="J10367" t="s">
        <v>49</v>
      </c>
      <c r="K10367" t="s">
        <v>50</v>
      </c>
      <c r="L10367">
        <v>5</v>
      </c>
      <c r="M10367" t="s">
        <v>35</v>
      </c>
      <c r="N10367">
        <v>1</v>
      </c>
      <c r="O10367" s="2">
        <f>IF(ISERROR(Exportaciones_fruta_dolares[[#This Row],[2012]]/Exportaciones_fruta_tonelada[[#This Row],[2012]]),"-",Exportaciones_fruta_dolares[[#This Row],[2012]]/Exportaciones_fruta_tonelada[[#This Row],[2012]])</f>
        <v>7633.8147842246544</v>
      </c>
      <c r="P10367" s="2">
        <f>IF(ISERROR(Exportaciones_fruta_dolares[[#This Row],[2013]]/Exportaciones_fruta_tonelada[[#This Row],[2013]]),"-",Exportaciones_fruta_dolares[[#This Row],[2013]]/Exportaciones_fruta_tonelada[[#This Row],[2013]])</f>
        <v>7805.3837205203226</v>
      </c>
      <c r="Q10367" s="2">
        <f>IF(ISERROR(Exportaciones_fruta_dolares[[#This Row],[2014]]/Exportaciones_fruta_tonelada[[#This Row],[2014]]),"-",Exportaciones_fruta_dolares[[#This Row],[2014]]/Exportaciones_fruta_tonelada[[#This Row],[2014]])</f>
        <v>7201.502649006623</v>
      </c>
      <c r="R10367" s="2">
        <f>IF(ISERROR(Exportaciones_fruta_dolares[[#This Row],[2015]]/Exportaciones_fruta_tonelada[[#This Row],[2015]]),"-",Exportaciones_fruta_dolares[[#This Row],[2015]]/Exportaciones_fruta_tonelada[[#This Row],[2015]])</f>
        <v>7331.1077041011886</v>
      </c>
      <c r="S10367" s="2">
        <f>IF(ISERROR(Exportaciones_fruta_dolares[[#This Row],[2016]]/Exportaciones_fruta_tonelada[[#This Row],[2016]]),"-",Exportaciones_fruta_dolares[[#This Row],[2016]]/Exportaciones_fruta_tonelada[[#This Row],[2016]])</f>
        <v>7002.8814285714279</v>
      </c>
      <c r="T103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67" s="2">
        <f>IF(ISERROR(Exportaciones_fruta_dolares[[#This Row],[2018]]/Exportaciones_fruta_tonelada[[#This Row],[2018]]),"-",Exportaciones_fruta_dolares[[#This Row],[2018]]/Exportaciones_fruta_tonelada[[#This Row],[2018]])</f>
        <v>13211.919087136928</v>
      </c>
      <c r="V10367" s="2">
        <f>IF(ISERROR(Exportaciones_fruta_dolares[[#This Row],[2019]]/Exportaciones_fruta_tonelada[[#This Row],[2019]]),"-",Exportaciones_fruta_dolares[[#This Row],[2019]]/Exportaciones_fruta_tonelada[[#This Row],[2019]])</f>
        <v>4559.9256329113923</v>
      </c>
      <c r="W103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68" spans="1:23" x14ac:dyDescent="0.3">
      <c r="A10368">
        <v>13</v>
      </c>
      <c r="B10368" t="s">
        <v>484</v>
      </c>
      <c r="C10368">
        <v>90</v>
      </c>
      <c r="D10368" t="s">
        <v>220</v>
      </c>
      <c r="E10368" t="s">
        <v>221</v>
      </c>
      <c r="F10368">
        <v>100103</v>
      </c>
      <c r="G10368" t="s">
        <v>48</v>
      </c>
      <c r="H10368">
        <v>100103002</v>
      </c>
      <c r="I10368" t="s">
        <v>51</v>
      </c>
      <c r="J10368" t="s">
        <v>51</v>
      </c>
      <c r="K10368" t="s">
        <v>86</v>
      </c>
      <c r="L10368">
        <v>4</v>
      </c>
      <c r="M10368" t="s">
        <v>81</v>
      </c>
      <c r="N10368">
        <v>1</v>
      </c>
      <c r="O10368" s="2">
        <f>IF(ISERROR(Exportaciones_fruta_dolares[[#This Row],[2012]]/Exportaciones_fruta_tonelada[[#This Row],[2012]]),"-",Exportaciones_fruta_dolares[[#This Row],[2012]]/Exportaciones_fruta_tonelada[[#This Row],[2012]])</f>
        <v>2684.4905660377358</v>
      </c>
      <c r="P10368" s="2">
        <f>IF(ISERROR(Exportaciones_fruta_dolares[[#This Row],[2013]]/Exportaciones_fruta_tonelada[[#This Row],[2013]]),"-",Exportaciones_fruta_dolares[[#This Row],[2013]]/Exportaciones_fruta_tonelada[[#This Row],[2013]])</f>
        <v>3912.8579893343867</v>
      </c>
      <c r="Q10368" s="2">
        <f>IF(ISERROR(Exportaciones_fruta_dolares[[#This Row],[2014]]/Exportaciones_fruta_tonelada[[#This Row],[2014]]),"-",Exportaciones_fruta_dolares[[#This Row],[2014]]/Exportaciones_fruta_tonelada[[#This Row],[2014]])</f>
        <v>4591.3500000000004</v>
      </c>
      <c r="R10368" s="2">
        <f>IF(ISERROR(Exportaciones_fruta_dolares[[#This Row],[2015]]/Exportaciones_fruta_tonelada[[#This Row],[2015]]),"-",Exportaciones_fruta_dolares[[#This Row],[2015]]/Exportaciones_fruta_tonelada[[#This Row],[2015]])</f>
        <v>5468.212377176349</v>
      </c>
      <c r="S103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69" spans="1:23" x14ac:dyDescent="0.3">
      <c r="A10369">
        <v>13</v>
      </c>
      <c r="B10369" t="s">
        <v>484</v>
      </c>
      <c r="C10369">
        <v>90</v>
      </c>
      <c r="D10369" t="s">
        <v>220</v>
      </c>
      <c r="E10369" t="s">
        <v>221</v>
      </c>
      <c r="F10369">
        <v>100103</v>
      </c>
      <c r="G10369" t="s">
        <v>48</v>
      </c>
      <c r="H10369">
        <v>100103002</v>
      </c>
      <c r="I10369" t="s">
        <v>51</v>
      </c>
      <c r="J10369" t="s">
        <v>51</v>
      </c>
      <c r="K10369" t="s">
        <v>329</v>
      </c>
      <c r="L10369">
        <v>7</v>
      </c>
      <c r="M10369" t="s">
        <v>175</v>
      </c>
      <c r="N10369">
        <v>1</v>
      </c>
      <c r="O103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69" s="2">
        <f>IF(ISERROR(Exportaciones_fruta_dolares[[#This Row],[2018]]/Exportaciones_fruta_tonelada[[#This Row],[2018]]),"-",Exportaciones_fruta_dolares[[#This Row],[2018]]/Exportaciones_fruta_tonelada[[#This Row],[2018]])</f>
        <v>2145.7231040564375</v>
      </c>
      <c r="V103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70" spans="1:23" x14ac:dyDescent="0.3">
      <c r="A10370">
        <v>13</v>
      </c>
      <c r="B10370" t="s">
        <v>484</v>
      </c>
      <c r="C10370">
        <v>90</v>
      </c>
      <c r="D10370" t="s">
        <v>220</v>
      </c>
      <c r="E10370" t="s">
        <v>221</v>
      </c>
      <c r="F10370">
        <v>100103</v>
      </c>
      <c r="G10370" t="s">
        <v>48</v>
      </c>
      <c r="H10370">
        <v>100103002</v>
      </c>
      <c r="I10370" t="s">
        <v>51</v>
      </c>
      <c r="J10370" t="s">
        <v>51</v>
      </c>
      <c r="K10370" t="s">
        <v>52</v>
      </c>
      <c r="L10370">
        <v>5</v>
      </c>
      <c r="M10370" t="s">
        <v>35</v>
      </c>
      <c r="N10370">
        <v>1</v>
      </c>
      <c r="O10370" s="2">
        <f>IF(ISERROR(Exportaciones_fruta_dolares[[#This Row],[2012]]/Exportaciones_fruta_tonelada[[#This Row],[2012]]),"-",Exportaciones_fruta_dolares[[#This Row],[2012]]/Exportaciones_fruta_tonelada[[#This Row],[2012]])</f>
        <v>1430.095938472517</v>
      </c>
      <c r="P10370" s="2">
        <f>IF(ISERROR(Exportaciones_fruta_dolares[[#This Row],[2013]]/Exportaciones_fruta_tonelada[[#This Row],[2013]]),"-",Exportaciones_fruta_dolares[[#This Row],[2013]]/Exportaciones_fruta_tonelada[[#This Row],[2013]])</f>
        <v>736.91826879167047</v>
      </c>
      <c r="Q103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70" s="2">
        <f>IF(ISERROR(Exportaciones_fruta_dolares[[#This Row],[2015]]/Exportaciones_fruta_tonelada[[#This Row],[2015]]),"-",Exportaciones_fruta_dolares[[#This Row],[2015]]/Exportaciones_fruta_tonelada[[#This Row],[2015]])</f>
        <v>963.91173501087292</v>
      </c>
      <c r="S10370" s="2">
        <f>IF(ISERROR(Exportaciones_fruta_dolares[[#This Row],[2016]]/Exportaciones_fruta_tonelada[[#This Row],[2016]]),"-",Exportaciones_fruta_dolares[[#This Row],[2016]]/Exportaciones_fruta_tonelada[[#This Row],[2016]])</f>
        <v>1497.8180147058822</v>
      </c>
      <c r="T10370" s="2">
        <f>IF(ISERROR(Exportaciones_fruta_dolares[[#This Row],[2017]]/Exportaciones_fruta_tonelada[[#This Row],[2017]]),"-",Exportaciones_fruta_dolares[[#This Row],[2017]]/Exportaciones_fruta_tonelada[[#This Row],[2017]])</f>
        <v>1353.2584821428572</v>
      </c>
      <c r="U10370" s="2">
        <f>IF(ISERROR(Exportaciones_fruta_dolares[[#This Row],[2018]]/Exportaciones_fruta_tonelada[[#This Row],[2018]]),"-",Exportaciones_fruta_dolares[[#This Row],[2018]]/Exportaciones_fruta_tonelada[[#This Row],[2018]])</f>
        <v>1400.1873004611564</v>
      </c>
      <c r="V10370" s="2">
        <f>IF(ISERROR(Exportaciones_fruta_dolares[[#This Row],[2019]]/Exportaciones_fruta_tonelada[[#This Row],[2019]]),"-",Exportaciones_fruta_dolares[[#This Row],[2019]]/Exportaciones_fruta_tonelada[[#This Row],[2019]])</f>
        <v>1098.3147566479629</v>
      </c>
      <c r="W10370" s="2">
        <f>IF(ISERROR(Exportaciones_fruta_dolares[[#This Row],[2020]]/Exportaciones_fruta_tonelada[[#This Row],[2020]]),"-",Exportaciones_fruta_dolares[[#This Row],[2020]]/Exportaciones_fruta_tonelada[[#This Row],[2020]])</f>
        <v>996.25813449023872</v>
      </c>
    </row>
    <row r="10371" spans="1:23" x14ac:dyDescent="0.3">
      <c r="A10371">
        <v>13</v>
      </c>
      <c r="B10371" t="s">
        <v>484</v>
      </c>
      <c r="C10371">
        <v>90</v>
      </c>
      <c r="D10371" t="s">
        <v>220</v>
      </c>
      <c r="E10371" t="s">
        <v>221</v>
      </c>
      <c r="F10371">
        <v>100103</v>
      </c>
      <c r="G10371" t="s">
        <v>48</v>
      </c>
      <c r="H10371">
        <v>100103002</v>
      </c>
      <c r="I10371" t="s">
        <v>51</v>
      </c>
      <c r="J10371" t="s">
        <v>51</v>
      </c>
      <c r="K10371" t="s">
        <v>125</v>
      </c>
      <c r="L10371">
        <v>4</v>
      </c>
      <c r="M10371" t="s">
        <v>81</v>
      </c>
      <c r="N10371">
        <v>1</v>
      </c>
      <c r="O10371" s="2">
        <f>IF(ISERROR(Exportaciones_fruta_dolares[[#This Row],[2012]]/Exportaciones_fruta_tonelada[[#This Row],[2012]]),"-",Exportaciones_fruta_dolares[[#This Row],[2012]]/Exportaciones_fruta_tonelada[[#This Row],[2012]])</f>
        <v>2031.6835359175782</v>
      </c>
      <c r="P10371" s="2">
        <f>IF(ISERROR(Exportaciones_fruta_dolares[[#This Row],[2013]]/Exportaciones_fruta_tonelada[[#This Row],[2013]]),"-",Exportaciones_fruta_dolares[[#This Row],[2013]]/Exportaciones_fruta_tonelada[[#This Row],[2013]])</f>
        <v>2486.0271221325897</v>
      </c>
      <c r="Q10371" s="2">
        <f>IF(ISERROR(Exportaciones_fruta_dolares[[#This Row],[2014]]/Exportaciones_fruta_tonelada[[#This Row],[2014]]),"-",Exportaciones_fruta_dolares[[#This Row],[2014]]/Exportaciones_fruta_tonelada[[#This Row],[2014]])</f>
        <v>4307.0559173838446</v>
      </c>
      <c r="R10371" s="2">
        <f>IF(ISERROR(Exportaciones_fruta_dolares[[#This Row],[2015]]/Exportaciones_fruta_tonelada[[#This Row],[2015]]),"-",Exportaciones_fruta_dolares[[#This Row],[2015]]/Exportaciones_fruta_tonelada[[#This Row],[2015]])</f>
        <v>3612.5590455288184</v>
      </c>
      <c r="S10371" s="2">
        <f>IF(ISERROR(Exportaciones_fruta_dolares[[#This Row],[2016]]/Exportaciones_fruta_tonelada[[#This Row],[2016]]),"-",Exportaciones_fruta_dolares[[#This Row],[2016]]/Exportaciones_fruta_tonelada[[#This Row],[2016]])</f>
        <v>2766.4066954408618</v>
      </c>
      <c r="T10371" s="2">
        <f>IF(ISERROR(Exportaciones_fruta_dolares[[#This Row],[2017]]/Exportaciones_fruta_tonelada[[#This Row],[2017]]),"-",Exportaciones_fruta_dolares[[#This Row],[2017]]/Exportaciones_fruta_tonelada[[#This Row],[2017]])</f>
        <v>2825.686434544752</v>
      </c>
      <c r="U10371" s="2">
        <f>IF(ISERROR(Exportaciones_fruta_dolares[[#This Row],[2018]]/Exportaciones_fruta_tonelada[[#This Row],[2018]]),"-",Exportaciones_fruta_dolares[[#This Row],[2018]]/Exportaciones_fruta_tonelada[[#This Row],[2018]])</f>
        <v>2785.2171013491024</v>
      </c>
      <c r="V10371" s="2">
        <f>IF(ISERROR(Exportaciones_fruta_dolares[[#This Row],[2019]]/Exportaciones_fruta_tonelada[[#This Row],[2019]]),"-",Exportaciones_fruta_dolares[[#This Row],[2019]]/Exportaciones_fruta_tonelada[[#This Row],[2019]])</f>
        <v>2923.5703755841005</v>
      </c>
      <c r="W10371" s="2">
        <f>IF(ISERROR(Exportaciones_fruta_dolares[[#This Row],[2020]]/Exportaciones_fruta_tonelada[[#This Row],[2020]]),"-",Exportaciones_fruta_dolares[[#This Row],[2020]]/Exportaciones_fruta_tonelada[[#This Row],[2020]])</f>
        <v>2663.3576677702054</v>
      </c>
    </row>
    <row r="10372" spans="1:23" x14ac:dyDescent="0.3">
      <c r="A10372">
        <v>13</v>
      </c>
      <c r="B10372" t="s">
        <v>484</v>
      </c>
      <c r="C10372">
        <v>90</v>
      </c>
      <c r="D10372" t="s">
        <v>220</v>
      </c>
      <c r="E10372" t="s">
        <v>221</v>
      </c>
      <c r="F10372">
        <v>100103</v>
      </c>
      <c r="G10372" t="s">
        <v>48</v>
      </c>
      <c r="H10372">
        <v>100103003</v>
      </c>
      <c r="I10372" t="s">
        <v>243</v>
      </c>
      <c r="J10372" t="s">
        <v>243</v>
      </c>
      <c r="K10372" t="s">
        <v>244</v>
      </c>
      <c r="L10372">
        <v>5</v>
      </c>
      <c r="M10372" t="s">
        <v>35</v>
      </c>
      <c r="N10372">
        <v>1</v>
      </c>
      <c r="O10372" s="2">
        <f>IF(ISERROR(Exportaciones_fruta_dolares[[#This Row],[2012]]/Exportaciones_fruta_tonelada[[#This Row],[2012]]),"-",Exportaciones_fruta_dolares[[#This Row],[2012]]/Exportaciones_fruta_tonelada[[#This Row],[2012]])</f>
        <v>3125.0197628458495</v>
      </c>
      <c r="P103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72" s="2">
        <f>IF(ISERROR(Exportaciones_fruta_dolares[[#This Row],[2014]]/Exportaciones_fruta_tonelada[[#This Row],[2014]]),"-",Exportaciones_fruta_dolares[[#This Row],[2014]]/Exportaciones_fruta_tonelada[[#This Row],[2014]])</f>
        <v>6291.6616178615504</v>
      </c>
      <c r="R103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72" s="2">
        <f>IF(ISERROR(Exportaciones_fruta_dolares[[#This Row],[2016]]/Exportaciones_fruta_tonelada[[#This Row],[2016]]),"-",Exportaciones_fruta_dolares[[#This Row],[2016]]/Exportaciones_fruta_tonelada[[#This Row],[2016]])</f>
        <v>6287.9</v>
      </c>
      <c r="T10372" s="2">
        <f>IF(ISERROR(Exportaciones_fruta_dolares[[#This Row],[2017]]/Exportaciones_fruta_tonelada[[#This Row],[2017]]),"-",Exportaciones_fruta_dolares[[#This Row],[2017]]/Exportaciones_fruta_tonelada[[#This Row],[2017]])</f>
        <v>4852.5833333333339</v>
      </c>
      <c r="U10372" s="2">
        <f>IF(ISERROR(Exportaciones_fruta_dolares[[#This Row],[2018]]/Exportaciones_fruta_tonelada[[#This Row],[2018]]),"-",Exportaciones_fruta_dolares[[#This Row],[2018]]/Exportaciones_fruta_tonelada[[#This Row],[2018]])</f>
        <v>5586.0238095238101</v>
      </c>
      <c r="V103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72" s="2">
        <f>IF(ISERROR(Exportaciones_fruta_dolares[[#This Row],[2020]]/Exportaciones_fruta_tonelada[[#This Row],[2020]]),"-",Exportaciones_fruta_dolares[[#This Row],[2020]]/Exportaciones_fruta_tonelada[[#This Row],[2020]])</f>
        <v>4700.9394904458604</v>
      </c>
    </row>
    <row r="10373" spans="1:23" x14ac:dyDescent="0.3">
      <c r="A10373">
        <v>13</v>
      </c>
      <c r="B10373" t="s">
        <v>484</v>
      </c>
      <c r="C10373">
        <v>90</v>
      </c>
      <c r="D10373" t="s">
        <v>220</v>
      </c>
      <c r="E10373" t="s">
        <v>221</v>
      </c>
      <c r="F10373">
        <v>100103</v>
      </c>
      <c r="G10373" t="s">
        <v>48</v>
      </c>
      <c r="H10373">
        <v>100103006</v>
      </c>
      <c r="I10373" t="s">
        <v>90</v>
      </c>
      <c r="J10373" t="s">
        <v>90</v>
      </c>
      <c r="K10373" t="s">
        <v>91</v>
      </c>
      <c r="L10373">
        <v>5</v>
      </c>
      <c r="M10373" t="s">
        <v>35</v>
      </c>
      <c r="N10373">
        <v>1</v>
      </c>
      <c r="O10373" s="2">
        <f>IF(ISERROR(Exportaciones_fruta_dolares[[#This Row],[2012]]/Exportaciones_fruta_tonelada[[#This Row],[2012]]),"-",Exportaciones_fruta_dolares[[#This Row],[2012]]/Exportaciones_fruta_tonelada[[#This Row],[2012]])</f>
        <v>1456.3080220204358</v>
      </c>
      <c r="P10373" s="2">
        <f>IF(ISERROR(Exportaciones_fruta_dolares[[#This Row],[2013]]/Exportaciones_fruta_tonelada[[#This Row],[2013]]),"-",Exportaciones_fruta_dolares[[#This Row],[2013]]/Exportaciones_fruta_tonelada[[#This Row],[2013]])</f>
        <v>1268.3852908701954</v>
      </c>
      <c r="Q103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73" s="2">
        <f>IF(ISERROR(Exportaciones_fruta_dolares[[#This Row],[2015]]/Exportaciones_fruta_tonelada[[#This Row],[2015]]),"-",Exportaciones_fruta_dolares[[#This Row],[2015]]/Exportaciones_fruta_tonelada[[#This Row],[2015]])</f>
        <v>1435.3350673194616</v>
      </c>
      <c r="S10373" s="2">
        <f>IF(ISERROR(Exportaciones_fruta_dolares[[#This Row],[2016]]/Exportaciones_fruta_tonelada[[#This Row],[2016]]),"-",Exportaciones_fruta_dolares[[#This Row],[2016]]/Exportaciones_fruta_tonelada[[#This Row],[2016]])</f>
        <v>1354.4545137259149</v>
      </c>
      <c r="T10373" s="2">
        <f>IF(ISERROR(Exportaciones_fruta_dolares[[#This Row],[2017]]/Exportaciones_fruta_tonelada[[#This Row],[2017]]),"-",Exportaciones_fruta_dolares[[#This Row],[2017]]/Exportaciones_fruta_tonelada[[#This Row],[2017]])</f>
        <v>1559.7747329747747</v>
      </c>
      <c r="U10373" s="2">
        <f>IF(ISERROR(Exportaciones_fruta_dolares[[#This Row],[2018]]/Exportaciones_fruta_tonelada[[#This Row],[2018]]),"-",Exportaciones_fruta_dolares[[#This Row],[2018]]/Exportaciones_fruta_tonelada[[#This Row],[2018]])</f>
        <v>1876.6227101585694</v>
      </c>
      <c r="V10373" s="2">
        <f>IF(ISERROR(Exportaciones_fruta_dolares[[#This Row],[2019]]/Exportaciones_fruta_tonelada[[#This Row],[2019]]),"-",Exportaciones_fruta_dolares[[#This Row],[2019]]/Exportaciones_fruta_tonelada[[#This Row],[2019]])</f>
        <v>1453.4404835390947</v>
      </c>
      <c r="W10373" s="2">
        <f>IF(ISERROR(Exportaciones_fruta_dolares[[#This Row],[2020]]/Exportaciones_fruta_tonelada[[#This Row],[2020]]),"-",Exportaciones_fruta_dolares[[#This Row],[2020]]/Exportaciones_fruta_tonelada[[#This Row],[2020]])</f>
        <v>1104.6171901967552</v>
      </c>
    </row>
    <row r="10374" spans="1:23" x14ac:dyDescent="0.3">
      <c r="A10374">
        <v>13</v>
      </c>
      <c r="B10374" t="s">
        <v>484</v>
      </c>
      <c r="C10374">
        <v>90</v>
      </c>
      <c r="D10374" t="s">
        <v>220</v>
      </c>
      <c r="E10374" t="s">
        <v>221</v>
      </c>
      <c r="F10374">
        <v>100104</v>
      </c>
      <c r="G10374" t="s">
        <v>76</v>
      </c>
      <c r="H10374">
        <v>100104005</v>
      </c>
      <c r="I10374" t="s">
        <v>92</v>
      </c>
      <c r="J10374" t="s">
        <v>92</v>
      </c>
      <c r="K10374" t="s">
        <v>214</v>
      </c>
      <c r="L10374">
        <v>5</v>
      </c>
      <c r="M10374" t="s">
        <v>35</v>
      </c>
      <c r="N10374">
        <v>1</v>
      </c>
      <c r="O10374" s="2">
        <f>IF(ISERROR(Exportaciones_fruta_dolares[[#This Row],[2012]]/Exportaciones_fruta_tonelada[[#This Row],[2012]]),"-",Exportaciones_fruta_dolares[[#This Row],[2012]]/Exportaciones_fruta_tonelada[[#This Row],[2012]])</f>
        <v>781.56361115814423</v>
      </c>
      <c r="P10374" s="2">
        <f>IF(ISERROR(Exportaciones_fruta_dolares[[#This Row],[2013]]/Exportaciones_fruta_tonelada[[#This Row],[2013]]),"-",Exportaciones_fruta_dolares[[#This Row],[2013]]/Exportaciones_fruta_tonelada[[#This Row],[2013]])</f>
        <v>1189.5099863153564</v>
      </c>
      <c r="Q10374" s="2">
        <f>IF(ISERROR(Exportaciones_fruta_dolares[[#This Row],[2014]]/Exportaciones_fruta_tonelada[[#This Row],[2014]]),"-",Exportaciones_fruta_dolares[[#This Row],[2014]]/Exportaciones_fruta_tonelada[[#This Row],[2014]])</f>
        <v>986.16348931253629</v>
      </c>
      <c r="R103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74" s="2">
        <f>IF(ISERROR(Exportaciones_fruta_dolares[[#This Row],[2016]]/Exportaciones_fruta_tonelada[[#This Row],[2016]]),"-",Exportaciones_fruta_dolares[[#This Row],[2016]]/Exportaciones_fruta_tonelada[[#This Row],[2016]])</f>
        <v>464.26887586717856</v>
      </c>
      <c r="T10374" s="2">
        <f>IF(ISERROR(Exportaciones_fruta_dolares[[#This Row],[2017]]/Exportaciones_fruta_tonelada[[#This Row],[2017]]),"-",Exportaciones_fruta_dolares[[#This Row],[2017]]/Exportaciones_fruta_tonelada[[#This Row],[2017]])</f>
        <v>857.15209913848537</v>
      </c>
      <c r="U10374" s="2">
        <f>IF(ISERROR(Exportaciones_fruta_dolares[[#This Row],[2018]]/Exportaciones_fruta_tonelada[[#This Row],[2018]]),"-",Exportaciones_fruta_dolares[[#This Row],[2018]]/Exportaciones_fruta_tonelada[[#This Row],[2018]])</f>
        <v>1293.6581694332078</v>
      </c>
      <c r="V10374" s="2">
        <f>IF(ISERROR(Exportaciones_fruta_dolares[[#This Row],[2019]]/Exportaciones_fruta_tonelada[[#This Row],[2019]]),"-",Exportaciones_fruta_dolares[[#This Row],[2019]]/Exportaciones_fruta_tonelada[[#This Row],[2019]])</f>
        <v>999.4936247723133</v>
      </c>
      <c r="W10374" s="2">
        <f>IF(ISERROR(Exportaciones_fruta_dolares[[#This Row],[2020]]/Exportaciones_fruta_tonelada[[#This Row],[2020]]),"-",Exportaciones_fruta_dolares[[#This Row],[2020]]/Exportaciones_fruta_tonelada[[#This Row],[2020]])</f>
        <v>1773.3473557692307</v>
      </c>
    </row>
    <row r="10375" spans="1:23" x14ac:dyDescent="0.3">
      <c r="A10375">
        <v>13</v>
      </c>
      <c r="B10375" t="s">
        <v>484</v>
      </c>
      <c r="C10375">
        <v>90</v>
      </c>
      <c r="D10375" t="s">
        <v>220</v>
      </c>
      <c r="E10375" t="s">
        <v>221</v>
      </c>
      <c r="F10375">
        <v>100104</v>
      </c>
      <c r="G10375" t="s">
        <v>76</v>
      </c>
      <c r="H10375">
        <v>100104005</v>
      </c>
      <c r="I10375" t="s">
        <v>92</v>
      </c>
      <c r="J10375" t="s">
        <v>92</v>
      </c>
      <c r="K10375" t="s">
        <v>93</v>
      </c>
      <c r="L10375">
        <v>5</v>
      </c>
      <c r="M10375" t="s">
        <v>35</v>
      </c>
      <c r="N10375">
        <v>1</v>
      </c>
      <c r="O10375" s="2">
        <f>IF(ISERROR(Exportaciones_fruta_dolares[[#This Row],[2012]]/Exportaciones_fruta_tonelada[[#This Row],[2012]]),"-",Exportaciones_fruta_dolares[[#This Row],[2012]]/Exportaciones_fruta_tonelada[[#This Row],[2012]])</f>
        <v>740.59711286089248</v>
      </c>
      <c r="P10375" s="2">
        <f>IF(ISERROR(Exportaciones_fruta_dolares[[#This Row],[2013]]/Exportaciones_fruta_tonelada[[#This Row],[2013]]),"-",Exportaciones_fruta_dolares[[#This Row],[2013]]/Exportaciones_fruta_tonelada[[#This Row],[2013]])</f>
        <v>915.33650444713965</v>
      </c>
      <c r="Q10375" s="2">
        <f>IF(ISERROR(Exportaciones_fruta_dolares[[#This Row],[2014]]/Exportaciones_fruta_tonelada[[#This Row],[2014]]),"-",Exportaciones_fruta_dolares[[#This Row],[2014]]/Exportaciones_fruta_tonelada[[#This Row],[2014]])</f>
        <v>898.49739583333348</v>
      </c>
      <c r="R10375" s="2">
        <f>IF(ISERROR(Exportaciones_fruta_dolares[[#This Row],[2015]]/Exportaciones_fruta_tonelada[[#This Row],[2015]]),"-",Exportaciones_fruta_dolares[[#This Row],[2015]]/Exportaciones_fruta_tonelada[[#This Row],[2015]])</f>
        <v>739.12584459459458</v>
      </c>
      <c r="S103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75" s="2">
        <f>IF(ISERROR(Exportaciones_fruta_dolares[[#This Row],[2018]]/Exportaciones_fruta_tonelada[[#This Row],[2018]]),"-",Exportaciones_fruta_dolares[[#This Row],[2018]]/Exportaciones_fruta_tonelada[[#This Row],[2018]])</f>
        <v>494.85583333333335</v>
      </c>
      <c r="V103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76" spans="1:23" x14ac:dyDescent="0.3">
      <c r="A10376">
        <v>13</v>
      </c>
      <c r="B10376" t="s">
        <v>484</v>
      </c>
      <c r="C10376">
        <v>90</v>
      </c>
      <c r="D10376" t="s">
        <v>220</v>
      </c>
      <c r="E10376" t="s">
        <v>221</v>
      </c>
      <c r="F10376">
        <v>100104</v>
      </c>
      <c r="G10376" t="s">
        <v>76</v>
      </c>
      <c r="H10376">
        <v>100104005</v>
      </c>
      <c r="I10376" t="s">
        <v>92</v>
      </c>
      <c r="J10376" t="s">
        <v>92</v>
      </c>
      <c r="K10376" t="s">
        <v>97</v>
      </c>
      <c r="L10376">
        <v>5</v>
      </c>
      <c r="M10376" t="s">
        <v>35</v>
      </c>
      <c r="N10376">
        <v>1</v>
      </c>
      <c r="O10376" s="2">
        <f>IF(ISERROR(Exportaciones_fruta_dolares[[#This Row],[2012]]/Exportaciones_fruta_tonelada[[#This Row],[2012]]),"-",Exportaciones_fruta_dolares[[#This Row],[2012]]/Exportaciones_fruta_tonelada[[#This Row],[2012]])</f>
        <v>1026.4205075919467</v>
      </c>
      <c r="P10376" s="2">
        <f>IF(ISERROR(Exportaciones_fruta_dolares[[#This Row],[2013]]/Exportaciones_fruta_tonelada[[#This Row],[2013]]),"-",Exportaciones_fruta_dolares[[#This Row],[2013]]/Exportaciones_fruta_tonelada[[#This Row],[2013]])</f>
        <v>1269.2507360917402</v>
      </c>
      <c r="Q10376" s="2">
        <f>IF(ISERROR(Exportaciones_fruta_dolares[[#This Row],[2014]]/Exportaciones_fruta_tonelada[[#This Row],[2014]]),"-",Exportaciones_fruta_dolares[[#This Row],[2014]]/Exportaciones_fruta_tonelada[[#This Row],[2014]])</f>
        <v>1801.2619047619048</v>
      </c>
      <c r="R103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76" s="2">
        <f>IF(ISERROR(Exportaciones_fruta_dolares[[#This Row],[2017]]/Exportaciones_fruta_tonelada[[#This Row],[2017]]),"-",Exportaciones_fruta_dolares[[#This Row],[2017]]/Exportaciones_fruta_tonelada[[#This Row],[2017]])</f>
        <v>827.30065417256014</v>
      </c>
      <c r="U10376" s="2">
        <f>IF(ISERROR(Exportaciones_fruta_dolares[[#This Row],[2018]]/Exportaciones_fruta_tonelada[[#This Row],[2018]]),"-",Exportaciones_fruta_dolares[[#This Row],[2018]]/Exportaciones_fruta_tonelada[[#This Row],[2018]])</f>
        <v>685.04263345465574</v>
      </c>
      <c r="V10376" s="2">
        <f>IF(ISERROR(Exportaciones_fruta_dolares[[#This Row],[2019]]/Exportaciones_fruta_tonelada[[#This Row],[2019]]),"-",Exportaciones_fruta_dolares[[#This Row],[2019]]/Exportaciones_fruta_tonelada[[#This Row],[2019]])</f>
        <v>1061.1683673469388</v>
      </c>
      <c r="W103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77" spans="1:23" x14ac:dyDescent="0.3">
      <c r="A10377">
        <v>13</v>
      </c>
      <c r="B10377" t="s">
        <v>484</v>
      </c>
      <c r="C10377">
        <v>90</v>
      </c>
      <c r="D10377" t="s">
        <v>220</v>
      </c>
      <c r="E10377" t="s">
        <v>221</v>
      </c>
      <c r="F10377">
        <v>100104</v>
      </c>
      <c r="G10377" t="s">
        <v>76</v>
      </c>
      <c r="H10377">
        <v>100104005</v>
      </c>
      <c r="I10377" t="s">
        <v>92</v>
      </c>
      <c r="J10377" t="s">
        <v>92</v>
      </c>
      <c r="K10377" t="s">
        <v>246</v>
      </c>
      <c r="L10377">
        <v>5</v>
      </c>
      <c r="M10377" t="s">
        <v>35</v>
      </c>
      <c r="N10377">
        <v>1</v>
      </c>
      <c r="O103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77" s="2">
        <f>IF(ISERROR(Exportaciones_fruta_dolares[[#This Row],[2014]]/Exportaciones_fruta_tonelada[[#This Row],[2014]]),"-",Exportaciones_fruta_dolares[[#This Row],[2014]]/Exportaciones_fruta_tonelada[[#This Row],[2014]])</f>
        <v>688.13715277777783</v>
      </c>
      <c r="R103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78" spans="1:23" x14ac:dyDescent="0.3">
      <c r="A10378">
        <v>13</v>
      </c>
      <c r="B10378" t="s">
        <v>484</v>
      </c>
      <c r="C10378">
        <v>90</v>
      </c>
      <c r="D10378" t="s">
        <v>220</v>
      </c>
      <c r="E10378" t="s">
        <v>221</v>
      </c>
      <c r="F10378">
        <v>100104</v>
      </c>
      <c r="G10378" t="s">
        <v>76</v>
      </c>
      <c r="H10378">
        <v>100104005</v>
      </c>
      <c r="I10378" t="s">
        <v>92</v>
      </c>
      <c r="J10378" t="s">
        <v>92</v>
      </c>
      <c r="K10378" t="s">
        <v>192</v>
      </c>
      <c r="L10378">
        <v>5</v>
      </c>
      <c r="M10378" t="s">
        <v>35</v>
      </c>
      <c r="N10378">
        <v>1</v>
      </c>
      <c r="O10378" s="2">
        <f>IF(ISERROR(Exportaciones_fruta_dolares[[#This Row],[2012]]/Exportaciones_fruta_tonelada[[#This Row],[2012]]),"-",Exportaciones_fruta_dolares[[#This Row],[2012]]/Exportaciones_fruta_tonelada[[#This Row],[2012]])</f>
        <v>475.83746804991733</v>
      </c>
      <c r="P10378" s="2">
        <f>IF(ISERROR(Exportaciones_fruta_dolares[[#This Row],[2013]]/Exportaciones_fruta_tonelada[[#This Row],[2013]]),"-",Exportaciones_fruta_dolares[[#This Row],[2013]]/Exportaciones_fruta_tonelada[[#This Row],[2013]])</f>
        <v>300.69462719298247</v>
      </c>
      <c r="Q10378" s="2">
        <f>IF(ISERROR(Exportaciones_fruta_dolares[[#This Row],[2014]]/Exportaciones_fruta_tonelada[[#This Row],[2014]]),"-",Exportaciones_fruta_dolares[[#This Row],[2014]]/Exportaciones_fruta_tonelada[[#This Row],[2014]])</f>
        <v>33.304121376811601</v>
      </c>
      <c r="R103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79" spans="1:23" x14ac:dyDescent="0.3">
      <c r="A10379">
        <v>13</v>
      </c>
      <c r="B10379" t="s">
        <v>484</v>
      </c>
      <c r="C10379">
        <v>90</v>
      </c>
      <c r="D10379" t="s">
        <v>220</v>
      </c>
      <c r="E10379" t="s">
        <v>221</v>
      </c>
      <c r="F10379">
        <v>100104</v>
      </c>
      <c r="G10379" t="s">
        <v>76</v>
      </c>
      <c r="H10379">
        <v>100104005</v>
      </c>
      <c r="I10379" t="s">
        <v>92</v>
      </c>
      <c r="J10379" t="s">
        <v>92</v>
      </c>
      <c r="K10379" t="s">
        <v>215</v>
      </c>
      <c r="L10379">
        <v>5</v>
      </c>
      <c r="M10379" t="s">
        <v>35</v>
      </c>
      <c r="N10379">
        <v>1</v>
      </c>
      <c r="O10379" s="2">
        <f>IF(ISERROR(Exportaciones_fruta_dolares[[#This Row],[2012]]/Exportaciones_fruta_tonelada[[#This Row],[2012]]),"-",Exportaciones_fruta_dolares[[#This Row],[2012]]/Exportaciones_fruta_tonelada[[#This Row],[2012]])</f>
        <v>1456.4834917960873</v>
      </c>
      <c r="P10379" s="2">
        <f>IF(ISERROR(Exportaciones_fruta_dolares[[#This Row],[2013]]/Exportaciones_fruta_tonelada[[#This Row],[2013]]),"-",Exportaciones_fruta_dolares[[#This Row],[2013]]/Exportaciones_fruta_tonelada[[#This Row],[2013]])</f>
        <v>1341.2714197820405</v>
      </c>
      <c r="Q10379" s="2">
        <f>IF(ISERROR(Exportaciones_fruta_dolares[[#This Row],[2014]]/Exportaciones_fruta_tonelada[[#This Row],[2014]]),"-",Exportaciones_fruta_dolares[[#This Row],[2014]]/Exportaciones_fruta_tonelada[[#This Row],[2014]])</f>
        <v>1778.7947739283616</v>
      </c>
      <c r="R10379" s="2">
        <f>IF(ISERROR(Exportaciones_fruta_dolares[[#This Row],[2015]]/Exportaciones_fruta_tonelada[[#This Row],[2015]]),"-",Exportaciones_fruta_dolares[[#This Row],[2015]]/Exportaciones_fruta_tonelada[[#This Row],[2015]])</f>
        <v>1694.0620592383636</v>
      </c>
      <c r="S10379" s="2">
        <f>IF(ISERROR(Exportaciones_fruta_dolares[[#This Row],[2016]]/Exportaciones_fruta_tonelada[[#This Row],[2016]]),"-",Exportaciones_fruta_dolares[[#This Row],[2016]]/Exportaciones_fruta_tonelada[[#This Row],[2016]])</f>
        <v>1334.8065590683359</v>
      </c>
      <c r="T10379" s="2">
        <f>IF(ISERROR(Exportaciones_fruta_dolares[[#This Row],[2017]]/Exportaciones_fruta_tonelada[[#This Row],[2017]]),"-",Exportaciones_fruta_dolares[[#This Row],[2017]]/Exportaciones_fruta_tonelada[[#This Row],[2017]])</f>
        <v>1718.6171122994654</v>
      </c>
      <c r="U10379" s="2">
        <f>IF(ISERROR(Exportaciones_fruta_dolares[[#This Row],[2018]]/Exportaciones_fruta_tonelada[[#This Row],[2018]]),"-",Exportaciones_fruta_dolares[[#This Row],[2018]]/Exportaciones_fruta_tonelada[[#This Row],[2018]])</f>
        <v>1376.2907216547062</v>
      </c>
      <c r="V10379" s="2">
        <f>IF(ISERROR(Exportaciones_fruta_dolares[[#This Row],[2019]]/Exportaciones_fruta_tonelada[[#This Row],[2019]]),"-",Exportaciones_fruta_dolares[[#This Row],[2019]]/Exportaciones_fruta_tonelada[[#This Row],[2019]])</f>
        <v>1344.2193041566179</v>
      </c>
      <c r="W10379" s="2">
        <f>IF(ISERROR(Exportaciones_fruta_dolares[[#This Row],[2020]]/Exportaciones_fruta_tonelada[[#This Row],[2020]]),"-",Exportaciones_fruta_dolares[[#This Row],[2020]]/Exportaciones_fruta_tonelada[[#This Row],[2020]])</f>
        <v>1381.7086699749825</v>
      </c>
    </row>
    <row r="10380" spans="1:23" x14ac:dyDescent="0.3">
      <c r="A10380">
        <v>13</v>
      </c>
      <c r="B10380" t="s">
        <v>484</v>
      </c>
      <c r="C10380">
        <v>90</v>
      </c>
      <c r="D10380" t="s">
        <v>220</v>
      </c>
      <c r="E10380" t="s">
        <v>221</v>
      </c>
      <c r="F10380">
        <v>100104</v>
      </c>
      <c r="G10380" t="s">
        <v>76</v>
      </c>
      <c r="H10380">
        <v>100104005</v>
      </c>
      <c r="I10380" t="s">
        <v>92</v>
      </c>
      <c r="J10380" t="s">
        <v>92</v>
      </c>
      <c r="K10380" t="s">
        <v>247</v>
      </c>
      <c r="L10380">
        <v>5</v>
      </c>
      <c r="M10380" t="s">
        <v>35</v>
      </c>
      <c r="N10380">
        <v>1</v>
      </c>
      <c r="O10380" s="2">
        <f>IF(ISERROR(Exportaciones_fruta_dolares[[#This Row],[2012]]/Exportaciones_fruta_tonelada[[#This Row],[2012]]),"-",Exportaciones_fruta_dolares[[#This Row],[2012]]/Exportaciones_fruta_tonelada[[#This Row],[2012]])</f>
        <v>711.50018705574257</v>
      </c>
      <c r="P10380" s="2">
        <f>IF(ISERROR(Exportaciones_fruta_dolares[[#This Row],[2013]]/Exportaciones_fruta_tonelada[[#This Row],[2013]]),"-",Exportaciones_fruta_dolares[[#This Row],[2013]]/Exportaciones_fruta_tonelada[[#This Row],[2013]])</f>
        <v>1727.4130036630038</v>
      </c>
      <c r="Q103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81" spans="1:23" x14ac:dyDescent="0.3">
      <c r="A10381">
        <v>13</v>
      </c>
      <c r="B10381" t="s">
        <v>484</v>
      </c>
      <c r="C10381">
        <v>90</v>
      </c>
      <c r="D10381" t="s">
        <v>220</v>
      </c>
      <c r="E10381" t="s">
        <v>221</v>
      </c>
      <c r="F10381">
        <v>100104</v>
      </c>
      <c r="G10381" t="s">
        <v>76</v>
      </c>
      <c r="H10381">
        <v>100104005</v>
      </c>
      <c r="I10381" t="s">
        <v>92</v>
      </c>
      <c r="J10381" t="s">
        <v>92</v>
      </c>
      <c r="K10381" t="s">
        <v>248</v>
      </c>
      <c r="L10381">
        <v>5</v>
      </c>
      <c r="M10381" t="s">
        <v>35</v>
      </c>
      <c r="N10381">
        <v>1</v>
      </c>
      <c r="O103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81" s="2">
        <f>IF(ISERROR(Exportaciones_fruta_dolares[[#This Row],[2013]]/Exportaciones_fruta_tonelada[[#This Row],[2013]]),"-",Exportaciones_fruta_dolares[[#This Row],[2013]]/Exportaciones_fruta_tonelada[[#This Row],[2013]])</f>
        <v>888.88888888888891</v>
      </c>
      <c r="Q103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82" spans="1:23" x14ac:dyDescent="0.3">
      <c r="A10382">
        <v>13</v>
      </c>
      <c r="B10382" t="s">
        <v>484</v>
      </c>
      <c r="C10382">
        <v>90</v>
      </c>
      <c r="D10382" t="s">
        <v>220</v>
      </c>
      <c r="E10382" t="s">
        <v>221</v>
      </c>
      <c r="F10382">
        <v>100105</v>
      </c>
      <c r="G10382" t="s">
        <v>26</v>
      </c>
      <c r="H10382">
        <v>100105001</v>
      </c>
      <c r="I10382" t="s">
        <v>53</v>
      </c>
      <c r="J10382" t="s">
        <v>53</v>
      </c>
      <c r="K10382" t="s">
        <v>316</v>
      </c>
      <c r="L10382">
        <v>6</v>
      </c>
      <c r="M10382" t="s">
        <v>29</v>
      </c>
      <c r="N10382">
        <v>1</v>
      </c>
      <c r="O103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82" s="2">
        <f>IF(ISERROR(Exportaciones_fruta_dolares[[#This Row],[2013]]/Exportaciones_fruta_tonelada[[#This Row],[2013]]),"-",Exportaciones_fruta_dolares[[#This Row],[2013]]/Exportaciones_fruta_tonelada[[#This Row],[2013]])</f>
        <v>4531.8974358974356</v>
      </c>
      <c r="Q103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82" s="2">
        <f>IF(ISERROR(Exportaciones_fruta_dolares[[#This Row],[2018]]/Exportaciones_fruta_tonelada[[#This Row],[2018]]),"-",Exportaciones_fruta_dolares[[#This Row],[2018]]/Exportaciones_fruta_tonelada[[#This Row],[2018]])</f>
        <v>5659.625</v>
      </c>
      <c r="V10382" s="2">
        <f>IF(ISERROR(Exportaciones_fruta_dolares[[#This Row],[2019]]/Exportaciones_fruta_tonelada[[#This Row],[2019]]),"-",Exportaciones_fruta_dolares[[#This Row],[2019]]/Exportaciones_fruta_tonelada[[#This Row],[2019]])</f>
        <v>5294.7</v>
      </c>
      <c r="W103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83" spans="1:23" x14ac:dyDescent="0.3">
      <c r="A10383">
        <v>13</v>
      </c>
      <c r="B10383" t="s">
        <v>484</v>
      </c>
      <c r="C10383">
        <v>90</v>
      </c>
      <c r="D10383" t="s">
        <v>220</v>
      </c>
      <c r="E10383" t="s">
        <v>221</v>
      </c>
      <c r="F10383">
        <v>100105</v>
      </c>
      <c r="G10383" t="s">
        <v>26</v>
      </c>
      <c r="H10383">
        <v>100105001</v>
      </c>
      <c r="I10383" t="s">
        <v>53</v>
      </c>
      <c r="J10383" t="s">
        <v>53</v>
      </c>
      <c r="K10383" t="s">
        <v>54</v>
      </c>
      <c r="L10383">
        <v>6</v>
      </c>
      <c r="M10383" t="s">
        <v>29</v>
      </c>
      <c r="N10383">
        <v>1</v>
      </c>
      <c r="O10383" s="2">
        <f>IF(ISERROR(Exportaciones_fruta_dolares[[#This Row],[2012]]/Exportaciones_fruta_tonelada[[#This Row],[2012]]),"-",Exportaciones_fruta_dolares[[#This Row],[2012]]/Exportaciones_fruta_tonelada[[#This Row],[2012]])</f>
        <v>6231.1601765501528</v>
      </c>
      <c r="P10383" s="2">
        <f>IF(ISERROR(Exportaciones_fruta_dolares[[#This Row],[2013]]/Exportaciones_fruta_tonelada[[#This Row],[2013]]),"-",Exportaciones_fruta_dolares[[#This Row],[2013]]/Exportaciones_fruta_tonelada[[#This Row],[2013]])</f>
        <v>8197.4989982827701</v>
      </c>
      <c r="Q103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83" s="2">
        <f>IF(ISERROR(Exportaciones_fruta_dolares[[#This Row],[2015]]/Exportaciones_fruta_tonelada[[#This Row],[2015]]),"-",Exportaciones_fruta_dolares[[#This Row],[2015]]/Exportaciones_fruta_tonelada[[#This Row],[2015]])</f>
        <v>10935.697531277179</v>
      </c>
      <c r="S10383" s="2">
        <f>IF(ISERROR(Exportaciones_fruta_dolares[[#This Row],[2016]]/Exportaciones_fruta_tonelada[[#This Row],[2016]]),"-",Exportaciones_fruta_dolares[[#This Row],[2016]]/Exportaciones_fruta_tonelada[[#This Row],[2016]])</f>
        <v>6440.2931391664624</v>
      </c>
      <c r="T10383" s="2">
        <f>IF(ISERROR(Exportaciones_fruta_dolares[[#This Row],[2017]]/Exportaciones_fruta_tonelada[[#This Row],[2017]]),"-",Exportaciones_fruta_dolares[[#This Row],[2017]]/Exportaciones_fruta_tonelada[[#This Row],[2017]])</f>
        <v>7971.292743048708</v>
      </c>
      <c r="U10383" s="2">
        <f>IF(ISERROR(Exportaciones_fruta_dolares[[#This Row],[2018]]/Exportaciones_fruta_tonelada[[#This Row],[2018]]),"-",Exportaciones_fruta_dolares[[#This Row],[2018]]/Exportaciones_fruta_tonelada[[#This Row],[2018]])</f>
        <v>8297.7497061768172</v>
      </c>
      <c r="V10383" s="2">
        <f>IF(ISERROR(Exportaciones_fruta_dolares[[#This Row],[2019]]/Exportaciones_fruta_tonelada[[#This Row],[2019]]),"-",Exportaciones_fruta_dolares[[#This Row],[2019]]/Exportaciones_fruta_tonelada[[#This Row],[2019]])</f>
        <v>7139.2419098354139</v>
      </c>
      <c r="W103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84" spans="1:23" x14ac:dyDescent="0.3">
      <c r="A10384">
        <v>13</v>
      </c>
      <c r="B10384" t="s">
        <v>484</v>
      </c>
      <c r="C10384">
        <v>90</v>
      </c>
      <c r="D10384" t="s">
        <v>220</v>
      </c>
      <c r="E10384" t="s">
        <v>221</v>
      </c>
      <c r="F10384">
        <v>100105</v>
      </c>
      <c r="G10384" t="s">
        <v>26</v>
      </c>
      <c r="H10384">
        <v>100105001</v>
      </c>
      <c r="I10384" t="s">
        <v>53</v>
      </c>
      <c r="J10384" t="s">
        <v>53</v>
      </c>
      <c r="K10384" t="s">
        <v>287</v>
      </c>
      <c r="L10384">
        <v>6</v>
      </c>
      <c r="M10384" t="s">
        <v>29</v>
      </c>
      <c r="N10384">
        <v>1</v>
      </c>
      <c r="O10384" s="2">
        <f>IF(ISERROR(Exportaciones_fruta_dolares[[#This Row],[2012]]/Exportaciones_fruta_tonelada[[#This Row],[2012]]),"-",Exportaciones_fruta_dolares[[#This Row],[2012]]/Exportaciones_fruta_tonelada[[#This Row],[2012]])</f>
        <v>5542.5849367784494</v>
      </c>
      <c r="P10384" s="2">
        <f>IF(ISERROR(Exportaciones_fruta_dolares[[#This Row],[2013]]/Exportaciones_fruta_tonelada[[#This Row],[2013]]),"-",Exportaciones_fruta_dolares[[#This Row],[2013]]/Exportaciones_fruta_tonelada[[#This Row],[2013]])</f>
        <v>8187.5399153459985</v>
      </c>
      <c r="Q103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84" s="2">
        <f>IF(ISERROR(Exportaciones_fruta_dolares[[#This Row],[2016]]/Exportaciones_fruta_tonelada[[#This Row],[2016]]),"-",Exportaciones_fruta_dolares[[#This Row],[2016]]/Exportaciones_fruta_tonelada[[#This Row],[2016]])</f>
        <v>6532.5225225225222</v>
      </c>
      <c r="T103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84" s="2">
        <f>IF(ISERROR(Exportaciones_fruta_dolares[[#This Row],[2018]]/Exportaciones_fruta_tonelada[[#This Row],[2018]]),"-",Exportaciones_fruta_dolares[[#This Row],[2018]]/Exportaciones_fruta_tonelada[[#This Row],[2018]])</f>
        <v>5434.9357142857143</v>
      </c>
      <c r="V103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85" spans="1:23" x14ac:dyDescent="0.3">
      <c r="A10385">
        <v>13</v>
      </c>
      <c r="B10385" t="s">
        <v>484</v>
      </c>
      <c r="C10385">
        <v>90</v>
      </c>
      <c r="D10385" t="s">
        <v>220</v>
      </c>
      <c r="E10385" t="s">
        <v>221</v>
      </c>
      <c r="F10385">
        <v>100105</v>
      </c>
      <c r="G10385" t="s">
        <v>26</v>
      </c>
      <c r="H10385">
        <v>100105002</v>
      </c>
      <c r="I10385" t="s">
        <v>222</v>
      </c>
      <c r="J10385" t="s">
        <v>222</v>
      </c>
      <c r="K10385" t="s">
        <v>298</v>
      </c>
      <c r="L10385">
        <v>6</v>
      </c>
      <c r="M10385" t="s">
        <v>29</v>
      </c>
      <c r="N10385">
        <v>1</v>
      </c>
      <c r="O103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85" s="2">
        <f>IF(ISERROR(Exportaciones_fruta_dolares[[#This Row],[2014]]/Exportaciones_fruta_tonelada[[#This Row],[2014]]),"-",Exportaciones_fruta_dolares[[#This Row],[2014]]/Exportaciones_fruta_tonelada[[#This Row],[2014]])</f>
        <v>3704.3712316968131</v>
      </c>
      <c r="R103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85" s="2">
        <f>IF(ISERROR(Exportaciones_fruta_dolares[[#This Row],[2020]]/Exportaciones_fruta_tonelada[[#This Row],[2020]]),"-",Exportaciones_fruta_dolares[[#This Row],[2020]]/Exportaciones_fruta_tonelada[[#This Row],[2020]])</f>
        <v>3715.1442870716137</v>
      </c>
    </row>
    <row r="10386" spans="1:23" x14ac:dyDescent="0.3">
      <c r="A10386">
        <v>13</v>
      </c>
      <c r="B10386" t="s">
        <v>484</v>
      </c>
      <c r="C10386">
        <v>90</v>
      </c>
      <c r="D10386" t="s">
        <v>220</v>
      </c>
      <c r="E10386" t="s">
        <v>221</v>
      </c>
      <c r="F10386">
        <v>100105</v>
      </c>
      <c r="G10386" t="s">
        <v>26</v>
      </c>
      <c r="H10386">
        <v>100105002</v>
      </c>
      <c r="I10386" t="s">
        <v>222</v>
      </c>
      <c r="J10386" t="s">
        <v>222</v>
      </c>
      <c r="K10386" t="s">
        <v>223</v>
      </c>
      <c r="L10386">
        <v>6</v>
      </c>
      <c r="M10386" t="s">
        <v>29</v>
      </c>
      <c r="N10386">
        <v>1</v>
      </c>
      <c r="O103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86" s="2">
        <f>IF(ISERROR(Exportaciones_fruta_dolares[[#This Row],[2016]]/Exportaciones_fruta_tonelada[[#This Row],[2016]]),"-",Exportaciones_fruta_dolares[[#This Row],[2016]]/Exportaciones_fruta_tonelada[[#This Row],[2016]])</f>
        <v>12928.436358338751</v>
      </c>
      <c r="T10386" s="2">
        <f>IF(ISERROR(Exportaciones_fruta_dolares[[#This Row],[2017]]/Exportaciones_fruta_tonelada[[#This Row],[2017]]),"-",Exportaciones_fruta_dolares[[#This Row],[2017]]/Exportaciones_fruta_tonelada[[#This Row],[2017]])</f>
        <v>10150</v>
      </c>
      <c r="U10386" s="2">
        <f>IF(ISERROR(Exportaciones_fruta_dolares[[#This Row],[2018]]/Exportaciones_fruta_tonelada[[#This Row],[2018]]),"-",Exportaciones_fruta_dolares[[#This Row],[2018]]/Exportaciones_fruta_tonelada[[#This Row],[2018]])</f>
        <v>3321.5442418899488</v>
      </c>
      <c r="V103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87" spans="1:23" x14ac:dyDescent="0.3">
      <c r="A10387">
        <v>13</v>
      </c>
      <c r="B10387" t="s">
        <v>484</v>
      </c>
      <c r="C10387">
        <v>90</v>
      </c>
      <c r="D10387" t="s">
        <v>220</v>
      </c>
      <c r="E10387" t="s">
        <v>221</v>
      </c>
      <c r="F10387">
        <v>100105</v>
      </c>
      <c r="G10387" t="s">
        <v>26</v>
      </c>
      <c r="H10387">
        <v>100105003</v>
      </c>
      <c r="I10387" t="s">
        <v>384</v>
      </c>
      <c r="J10387" t="s">
        <v>384</v>
      </c>
      <c r="K10387" t="s">
        <v>430</v>
      </c>
      <c r="L10387">
        <v>6</v>
      </c>
      <c r="M10387" t="s">
        <v>29</v>
      </c>
      <c r="N10387">
        <v>1</v>
      </c>
      <c r="O10387" s="2">
        <f>IF(ISERROR(Exportaciones_fruta_dolares[[#This Row],[2012]]/Exportaciones_fruta_tonelada[[#This Row],[2012]]),"-",Exportaciones_fruta_dolares[[#This Row],[2012]]/Exportaciones_fruta_tonelada[[#This Row],[2012]])</f>
        <v>2439.9174603174602</v>
      </c>
      <c r="P103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88" spans="1:23" x14ac:dyDescent="0.3">
      <c r="A10388">
        <v>13</v>
      </c>
      <c r="B10388" t="s">
        <v>484</v>
      </c>
      <c r="C10388">
        <v>90</v>
      </c>
      <c r="D10388" t="s">
        <v>220</v>
      </c>
      <c r="E10388" t="s">
        <v>221</v>
      </c>
      <c r="F10388">
        <v>100105</v>
      </c>
      <c r="G10388" t="s">
        <v>26</v>
      </c>
      <c r="H10388">
        <v>100105003</v>
      </c>
      <c r="I10388" t="s">
        <v>384</v>
      </c>
      <c r="J10388" t="s">
        <v>384</v>
      </c>
      <c r="K10388" t="s">
        <v>385</v>
      </c>
      <c r="L10388">
        <v>6</v>
      </c>
      <c r="M10388" t="s">
        <v>29</v>
      </c>
      <c r="N10388">
        <v>1</v>
      </c>
      <c r="O103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88" s="2">
        <f>IF(ISERROR(Exportaciones_fruta_dolares[[#This Row],[2017]]/Exportaciones_fruta_tonelada[[#This Row],[2017]]),"-",Exportaciones_fruta_dolares[[#This Row],[2017]]/Exportaciones_fruta_tonelada[[#This Row],[2017]])</f>
        <v>1942.6554166666667</v>
      </c>
      <c r="U103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89" spans="1:23" x14ac:dyDescent="0.3">
      <c r="A10389">
        <v>13</v>
      </c>
      <c r="B10389" t="s">
        <v>484</v>
      </c>
      <c r="C10389">
        <v>90</v>
      </c>
      <c r="D10389" t="s">
        <v>220</v>
      </c>
      <c r="E10389" t="s">
        <v>221</v>
      </c>
      <c r="F10389">
        <v>100105</v>
      </c>
      <c r="G10389" t="s">
        <v>26</v>
      </c>
      <c r="H10389">
        <v>100105004</v>
      </c>
      <c r="I10389" t="s">
        <v>27</v>
      </c>
      <c r="J10389" t="s">
        <v>27</v>
      </c>
      <c r="K10389" t="s">
        <v>55</v>
      </c>
      <c r="L10389">
        <v>6</v>
      </c>
      <c r="M10389" t="s">
        <v>29</v>
      </c>
      <c r="N10389">
        <v>1</v>
      </c>
      <c r="O10389" s="2">
        <f>IF(ISERROR(Exportaciones_fruta_dolares[[#This Row],[2012]]/Exportaciones_fruta_tonelada[[#This Row],[2012]]),"-",Exportaciones_fruta_dolares[[#This Row],[2012]]/Exportaciones_fruta_tonelada[[#This Row],[2012]])</f>
        <v>11993.190790265508</v>
      </c>
      <c r="P10389" s="2">
        <f>IF(ISERROR(Exportaciones_fruta_dolares[[#This Row],[2013]]/Exportaciones_fruta_tonelada[[#This Row],[2013]]),"-",Exportaciones_fruta_dolares[[#This Row],[2013]]/Exportaciones_fruta_tonelada[[#This Row],[2013]])</f>
        <v>10385.663091869519</v>
      </c>
      <c r="Q10389" s="2">
        <f>IF(ISERROR(Exportaciones_fruta_dolares[[#This Row],[2014]]/Exportaciones_fruta_tonelada[[#This Row],[2014]]),"-",Exportaciones_fruta_dolares[[#This Row],[2014]]/Exportaciones_fruta_tonelada[[#This Row],[2014]])</f>
        <v>13287.013571863115</v>
      </c>
      <c r="R10389" s="2">
        <f>IF(ISERROR(Exportaciones_fruta_dolares[[#This Row],[2015]]/Exportaciones_fruta_tonelada[[#This Row],[2015]]),"-",Exportaciones_fruta_dolares[[#This Row],[2015]]/Exportaciones_fruta_tonelada[[#This Row],[2015]])</f>
        <v>10382.613464094782</v>
      </c>
      <c r="S10389" s="2">
        <f>IF(ISERROR(Exportaciones_fruta_dolares[[#This Row],[2016]]/Exportaciones_fruta_tonelada[[#This Row],[2016]]),"-",Exportaciones_fruta_dolares[[#This Row],[2016]]/Exportaciones_fruta_tonelada[[#This Row],[2016]])</f>
        <v>7143.8489780165</v>
      </c>
      <c r="T10389" s="2">
        <f>IF(ISERROR(Exportaciones_fruta_dolares[[#This Row],[2017]]/Exportaciones_fruta_tonelada[[#This Row],[2017]]),"-",Exportaciones_fruta_dolares[[#This Row],[2017]]/Exportaciones_fruta_tonelada[[#This Row],[2017]])</f>
        <v>9833.3425247446921</v>
      </c>
      <c r="U10389" s="2">
        <f>IF(ISERROR(Exportaciones_fruta_dolares[[#This Row],[2018]]/Exportaciones_fruta_tonelada[[#This Row],[2018]]),"-",Exportaciones_fruta_dolares[[#This Row],[2018]]/Exportaciones_fruta_tonelada[[#This Row],[2018]])</f>
        <v>8106.3609201617901</v>
      </c>
      <c r="V10389" s="2">
        <f>IF(ISERROR(Exportaciones_fruta_dolares[[#This Row],[2019]]/Exportaciones_fruta_tonelada[[#This Row],[2019]]),"-",Exportaciones_fruta_dolares[[#This Row],[2019]]/Exportaciones_fruta_tonelada[[#This Row],[2019]])</f>
        <v>7007.8135596811462</v>
      </c>
      <c r="W10389" s="2">
        <f>IF(ISERROR(Exportaciones_fruta_dolares[[#This Row],[2020]]/Exportaciones_fruta_tonelada[[#This Row],[2020]]),"-",Exportaciones_fruta_dolares[[#This Row],[2020]]/Exportaciones_fruta_tonelada[[#This Row],[2020]])</f>
        <v>6676.1605822037991</v>
      </c>
    </row>
    <row r="10390" spans="1:23" x14ac:dyDescent="0.3">
      <c r="A10390">
        <v>13</v>
      </c>
      <c r="B10390" t="s">
        <v>484</v>
      </c>
      <c r="C10390">
        <v>90</v>
      </c>
      <c r="D10390" t="s">
        <v>220</v>
      </c>
      <c r="E10390" t="s">
        <v>221</v>
      </c>
      <c r="F10390">
        <v>100105</v>
      </c>
      <c r="G10390" t="s">
        <v>26</v>
      </c>
      <c r="H10390">
        <v>100105004</v>
      </c>
      <c r="I10390" t="s">
        <v>27</v>
      </c>
      <c r="J10390" t="s">
        <v>27</v>
      </c>
      <c r="K10390" t="s">
        <v>28</v>
      </c>
      <c r="L10390">
        <v>6</v>
      </c>
      <c r="M10390" t="s">
        <v>29</v>
      </c>
      <c r="N10390">
        <v>1</v>
      </c>
      <c r="O10390" s="2">
        <f>IF(ISERROR(Exportaciones_fruta_dolares[[#This Row],[2012]]/Exportaciones_fruta_tonelada[[#This Row],[2012]]),"-",Exportaciones_fruta_dolares[[#This Row],[2012]]/Exportaciones_fruta_tonelada[[#This Row],[2012]])</f>
        <v>4542.254158244431</v>
      </c>
      <c r="P10390" s="2">
        <f>IF(ISERROR(Exportaciones_fruta_dolares[[#This Row],[2013]]/Exportaciones_fruta_tonelada[[#This Row],[2013]]),"-",Exportaciones_fruta_dolares[[#This Row],[2013]]/Exportaciones_fruta_tonelada[[#This Row],[2013]])</f>
        <v>4643.0251639444477</v>
      </c>
      <c r="Q10390" s="2">
        <f>IF(ISERROR(Exportaciones_fruta_dolares[[#This Row],[2014]]/Exportaciones_fruta_tonelada[[#This Row],[2014]]),"-",Exportaciones_fruta_dolares[[#This Row],[2014]]/Exportaciones_fruta_tonelada[[#This Row],[2014]])</f>
        <v>5389.8153224592133</v>
      </c>
      <c r="R10390" s="2">
        <f>IF(ISERROR(Exportaciones_fruta_dolares[[#This Row],[2015]]/Exportaciones_fruta_tonelada[[#This Row],[2015]]),"-",Exportaciones_fruta_dolares[[#This Row],[2015]]/Exportaciones_fruta_tonelada[[#This Row],[2015]])</f>
        <v>4783.4603459649743</v>
      </c>
      <c r="S10390" s="2">
        <f>IF(ISERROR(Exportaciones_fruta_dolares[[#This Row],[2016]]/Exportaciones_fruta_tonelada[[#This Row],[2016]]),"-",Exportaciones_fruta_dolares[[#This Row],[2016]]/Exportaciones_fruta_tonelada[[#This Row],[2016]])</f>
        <v>3218.0597320341049</v>
      </c>
      <c r="T10390" s="2">
        <f>IF(ISERROR(Exportaciones_fruta_dolares[[#This Row],[2017]]/Exportaciones_fruta_tonelada[[#This Row],[2017]]),"-",Exportaciones_fruta_dolares[[#This Row],[2017]]/Exportaciones_fruta_tonelada[[#This Row],[2017]])</f>
        <v>3942.2220225817136</v>
      </c>
      <c r="U10390" s="2">
        <f>IF(ISERROR(Exportaciones_fruta_dolares[[#This Row],[2018]]/Exportaciones_fruta_tonelada[[#This Row],[2018]]),"-",Exportaciones_fruta_dolares[[#This Row],[2018]]/Exportaciones_fruta_tonelada[[#This Row],[2018]])</f>
        <v>3525.7986644281068</v>
      </c>
      <c r="V10390" s="2">
        <f>IF(ISERROR(Exportaciones_fruta_dolares[[#This Row],[2019]]/Exportaciones_fruta_tonelada[[#This Row],[2019]]),"-",Exportaciones_fruta_dolares[[#This Row],[2019]]/Exportaciones_fruta_tonelada[[#This Row],[2019]])</f>
        <v>2884.5670853066754</v>
      </c>
      <c r="W10390" s="2">
        <f>IF(ISERROR(Exportaciones_fruta_dolares[[#This Row],[2020]]/Exportaciones_fruta_tonelada[[#This Row],[2020]]),"-",Exportaciones_fruta_dolares[[#This Row],[2020]]/Exportaciones_fruta_tonelada[[#This Row],[2020]])</f>
        <v>2862.3231019356599</v>
      </c>
    </row>
    <row r="10391" spans="1:23" x14ac:dyDescent="0.3">
      <c r="A10391">
        <v>13</v>
      </c>
      <c r="B10391" t="s">
        <v>484</v>
      </c>
      <c r="C10391">
        <v>90</v>
      </c>
      <c r="D10391" t="s">
        <v>220</v>
      </c>
      <c r="E10391" t="s">
        <v>221</v>
      </c>
      <c r="F10391">
        <v>100105</v>
      </c>
      <c r="G10391" t="s">
        <v>26</v>
      </c>
      <c r="H10391">
        <v>100105004</v>
      </c>
      <c r="I10391" t="s">
        <v>27</v>
      </c>
      <c r="J10391" t="s">
        <v>27</v>
      </c>
      <c r="K10391" t="s">
        <v>56</v>
      </c>
      <c r="L10391">
        <v>6</v>
      </c>
      <c r="M10391" t="s">
        <v>29</v>
      </c>
      <c r="N10391">
        <v>1</v>
      </c>
      <c r="O10391" s="2">
        <f>IF(ISERROR(Exportaciones_fruta_dolares[[#This Row],[2012]]/Exportaciones_fruta_tonelada[[#This Row],[2012]]),"-",Exportaciones_fruta_dolares[[#This Row],[2012]]/Exportaciones_fruta_tonelada[[#This Row],[2012]])</f>
        <v>12026.476710821389</v>
      </c>
      <c r="P10391" s="2">
        <f>IF(ISERROR(Exportaciones_fruta_dolares[[#This Row],[2013]]/Exportaciones_fruta_tonelada[[#This Row],[2013]]),"-",Exportaciones_fruta_dolares[[#This Row],[2013]]/Exportaciones_fruta_tonelada[[#This Row],[2013]])</f>
        <v>11779.801190184324</v>
      </c>
      <c r="Q10391" s="2">
        <f>IF(ISERROR(Exportaciones_fruta_dolares[[#This Row],[2014]]/Exportaciones_fruta_tonelada[[#This Row],[2014]]),"-",Exportaciones_fruta_dolares[[#This Row],[2014]]/Exportaciones_fruta_tonelada[[#This Row],[2014]])</f>
        <v>12549.587600829213</v>
      </c>
      <c r="R10391" s="2">
        <f>IF(ISERROR(Exportaciones_fruta_dolares[[#This Row],[2015]]/Exportaciones_fruta_tonelada[[#This Row],[2015]]),"-",Exportaciones_fruta_dolares[[#This Row],[2015]]/Exportaciones_fruta_tonelada[[#This Row],[2015]])</f>
        <v>12797.746293376968</v>
      </c>
      <c r="S10391" s="2">
        <f>IF(ISERROR(Exportaciones_fruta_dolares[[#This Row],[2016]]/Exportaciones_fruta_tonelada[[#This Row],[2016]]),"-",Exportaciones_fruta_dolares[[#This Row],[2016]]/Exportaciones_fruta_tonelada[[#This Row],[2016]])</f>
        <v>8392.8559065867103</v>
      </c>
      <c r="T10391" s="2">
        <f>IF(ISERROR(Exportaciones_fruta_dolares[[#This Row],[2017]]/Exportaciones_fruta_tonelada[[#This Row],[2017]]),"-",Exportaciones_fruta_dolares[[#This Row],[2017]]/Exportaciones_fruta_tonelada[[#This Row],[2017]])</f>
        <v>11841.199179410665</v>
      </c>
      <c r="U10391" s="2">
        <f>IF(ISERROR(Exportaciones_fruta_dolares[[#This Row],[2018]]/Exportaciones_fruta_tonelada[[#This Row],[2018]]),"-",Exportaciones_fruta_dolares[[#This Row],[2018]]/Exportaciones_fruta_tonelada[[#This Row],[2018]])</f>
        <v>10325.168720544598</v>
      </c>
      <c r="V10391" s="2">
        <f>IF(ISERROR(Exportaciones_fruta_dolares[[#This Row],[2019]]/Exportaciones_fruta_tonelada[[#This Row],[2019]]),"-",Exportaciones_fruta_dolares[[#This Row],[2019]]/Exportaciones_fruta_tonelada[[#This Row],[2019]])</f>
        <v>8558.7798720969367</v>
      </c>
      <c r="W10391" s="2">
        <f>IF(ISERROR(Exportaciones_fruta_dolares[[#This Row],[2020]]/Exportaciones_fruta_tonelada[[#This Row],[2020]]),"-",Exportaciones_fruta_dolares[[#This Row],[2020]]/Exportaciones_fruta_tonelada[[#This Row],[2020]])</f>
        <v>8189.9958570688768</v>
      </c>
    </row>
    <row r="10392" spans="1:23" x14ac:dyDescent="0.3">
      <c r="A10392">
        <v>13</v>
      </c>
      <c r="B10392" t="s">
        <v>484</v>
      </c>
      <c r="C10392">
        <v>90</v>
      </c>
      <c r="D10392" t="s">
        <v>220</v>
      </c>
      <c r="E10392" t="s">
        <v>221</v>
      </c>
      <c r="F10392">
        <v>100105</v>
      </c>
      <c r="G10392" t="s">
        <v>26</v>
      </c>
      <c r="H10392">
        <v>100105006</v>
      </c>
      <c r="I10392" t="s">
        <v>307</v>
      </c>
      <c r="J10392" t="s">
        <v>307</v>
      </c>
      <c r="K10392" t="s">
        <v>317</v>
      </c>
      <c r="L10392">
        <v>6</v>
      </c>
      <c r="M10392" t="s">
        <v>29</v>
      </c>
      <c r="N10392">
        <v>1</v>
      </c>
      <c r="O103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92" s="2">
        <f>IF(ISERROR(Exportaciones_fruta_dolares[[#This Row],[2015]]/Exportaciones_fruta_tonelada[[#This Row],[2015]]),"-",Exportaciones_fruta_dolares[[#This Row],[2015]]/Exportaciones_fruta_tonelada[[#This Row],[2015]])</f>
        <v>27894.736842105263</v>
      </c>
      <c r="S103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93" spans="1:23" x14ac:dyDescent="0.3">
      <c r="A10393">
        <v>13</v>
      </c>
      <c r="B10393" t="s">
        <v>484</v>
      </c>
      <c r="C10393">
        <v>90</v>
      </c>
      <c r="D10393" t="s">
        <v>220</v>
      </c>
      <c r="E10393" t="s">
        <v>221</v>
      </c>
      <c r="F10393">
        <v>100106</v>
      </c>
      <c r="G10393" t="s">
        <v>32</v>
      </c>
      <c r="H10393">
        <v>100106002</v>
      </c>
      <c r="I10393" t="s">
        <v>33</v>
      </c>
      <c r="J10393" t="s">
        <v>33</v>
      </c>
      <c r="K10393" t="s">
        <v>34</v>
      </c>
      <c r="L10393">
        <v>5</v>
      </c>
      <c r="M10393" t="s">
        <v>35</v>
      </c>
      <c r="N10393">
        <v>1</v>
      </c>
      <c r="O103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93" s="2">
        <f>IF(ISERROR(Exportaciones_fruta_dolares[[#This Row],[2013]]/Exportaciones_fruta_tonelada[[#This Row],[2013]]),"-",Exportaciones_fruta_dolares[[#This Row],[2013]]/Exportaciones_fruta_tonelada[[#This Row],[2013]])</f>
        <v>0</v>
      </c>
      <c r="Q103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94" spans="1:23" x14ac:dyDescent="0.3">
      <c r="A10394">
        <v>13</v>
      </c>
      <c r="B10394" t="s">
        <v>484</v>
      </c>
      <c r="C10394">
        <v>90</v>
      </c>
      <c r="D10394" t="s">
        <v>220</v>
      </c>
      <c r="E10394" t="s">
        <v>221</v>
      </c>
      <c r="F10394">
        <v>100107</v>
      </c>
      <c r="G10394" t="s">
        <v>57</v>
      </c>
      <c r="H10394">
        <v>100107012</v>
      </c>
      <c r="I10394" t="s">
        <v>58</v>
      </c>
      <c r="J10394" t="s">
        <v>58</v>
      </c>
      <c r="K10394" t="s">
        <v>161</v>
      </c>
      <c r="L10394">
        <v>3</v>
      </c>
      <c r="M10394" t="s">
        <v>47</v>
      </c>
      <c r="N10394">
        <v>1</v>
      </c>
      <c r="O103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94" s="2">
        <f>IF(ISERROR(Exportaciones_fruta_dolares[[#This Row],[2015]]/Exportaciones_fruta_tonelada[[#This Row],[2015]]),"-",Exportaciones_fruta_dolares[[#This Row],[2015]]/Exportaciones_fruta_tonelada[[#This Row],[2015]])</f>
        <v>28991.049968374446</v>
      </c>
      <c r="S103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95" spans="1:23" x14ac:dyDescent="0.3">
      <c r="A10395">
        <v>13</v>
      </c>
      <c r="B10395" t="s">
        <v>484</v>
      </c>
      <c r="C10395">
        <v>90</v>
      </c>
      <c r="D10395" t="s">
        <v>220</v>
      </c>
      <c r="E10395" t="s">
        <v>221</v>
      </c>
      <c r="F10395">
        <v>100107</v>
      </c>
      <c r="G10395" t="s">
        <v>57</v>
      </c>
      <c r="H10395">
        <v>100107012</v>
      </c>
      <c r="I10395" t="s">
        <v>58</v>
      </c>
      <c r="J10395" t="s">
        <v>58</v>
      </c>
      <c r="K10395" t="s">
        <v>395</v>
      </c>
      <c r="L10395">
        <v>3</v>
      </c>
      <c r="M10395" t="s">
        <v>47</v>
      </c>
      <c r="N10395">
        <v>1</v>
      </c>
      <c r="O10395" s="2">
        <f>IF(ISERROR(Exportaciones_fruta_dolares[[#This Row],[2012]]/Exportaciones_fruta_tonelada[[#This Row],[2012]]),"-",Exportaciones_fruta_dolares[[#This Row],[2012]]/Exportaciones_fruta_tonelada[[#This Row],[2012]])</f>
        <v>0</v>
      </c>
      <c r="P10395" s="2">
        <f>IF(ISERROR(Exportaciones_fruta_dolares[[#This Row],[2013]]/Exportaciones_fruta_tonelada[[#This Row],[2013]]),"-",Exportaciones_fruta_dolares[[#This Row],[2013]]/Exportaciones_fruta_tonelada[[#This Row],[2013]])</f>
        <v>0</v>
      </c>
      <c r="Q10395" s="2">
        <f>IF(ISERROR(Exportaciones_fruta_dolares[[#This Row],[2014]]/Exportaciones_fruta_tonelada[[#This Row],[2014]]),"-",Exportaciones_fruta_dolares[[#This Row],[2014]]/Exportaciones_fruta_tonelada[[#This Row],[2014]])</f>
        <v>0</v>
      </c>
      <c r="R10395" s="2">
        <f>IF(ISERROR(Exportaciones_fruta_dolares[[#This Row],[2015]]/Exportaciones_fruta_tonelada[[#This Row],[2015]]),"-",Exportaciones_fruta_dolares[[#This Row],[2015]]/Exportaciones_fruta_tonelada[[#This Row],[2015]])</f>
        <v>4.940741111166675</v>
      </c>
      <c r="S103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95" s="2">
        <f>IF(ISERROR(Exportaciones_fruta_dolares[[#This Row],[2017]]/Exportaciones_fruta_tonelada[[#This Row],[2017]]),"-",Exportaciones_fruta_dolares[[#This Row],[2017]]/Exportaciones_fruta_tonelada[[#This Row],[2017]])</f>
        <v>0</v>
      </c>
      <c r="U103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96" spans="1:23" x14ac:dyDescent="0.3">
      <c r="A10396">
        <v>13</v>
      </c>
      <c r="B10396" t="s">
        <v>484</v>
      </c>
      <c r="C10396">
        <v>90</v>
      </c>
      <c r="D10396" t="s">
        <v>220</v>
      </c>
      <c r="E10396" t="s">
        <v>221</v>
      </c>
      <c r="F10396">
        <v>100107</v>
      </c>
      <c r="G10396" t="s">
        <v>57</v>
      </c>
      <c r="H10396">
        <v>100107012</v>
      </c>
      <c r="I10396" t="s">
        <v>58</v>
      </c>
      <c r="J10396" t="s">
        <v>58</v>
      </c>
      <c r="K10396" t="s">
        <v>226</v>
      </c>
      <c r="L10396">
        <v>5</v>
      </c>
      <c r="M10396" t="s">
        <v>35</v>
      </c>
      <c r="N10396">
        <v>1</v>
      </c>
      <c r="O10396" s="2">
        <f>IF(ISERROR(Exportaciones_fruta_dolares[[#This Row],[2012]]/Exportaciones_fruta_tonelada[[#This Row],[2012]]),"-",Exportaciones_fruta_dolares[[#This Row],[2012]]/Exportaciones_fruta_tonelada[[#This Row],[2012]])</f>
        <v>0</v>
      </c>
      <c r="P103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96" s="2">
        <f>IF(ISERROR(Exportaciones_fruta_dolares[[#This Row],[2015]]/Exportaciones_fruta_tonelada[[#This Row],[2015]]),"-",Exportaciones_fruta_dolares[[#This Row],[2015]]/Exportaciones_fruta_tonelada[[#This Row],[2015]])</f>
        <v>708.40787119856884</v>
      </c>
      <c r="S103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96" s="2">
        <f>IF(ISERROR(Exportaciones_fruta_dolares[[#This Row],[2017]]/Exportaciones_fruta_tonelada[[#This Row],[2017]]),"-",Exportaciones_fruta_dolares[[#This Row],[2017]]/Exportaciones_fruta_tonelada[[#This Row],[2017]])</f>
        <v>469.16291849847818</v>
      </c>
      <c r="U103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97" spans="1:23" x14ac:dyDescent="0.3">
      <c r="A10397">
        <v>13</v>
      </c>
      <c r="B10397" t="s">
        <v>484</v>
      </c>
      <c r="C10397">
        <v>90</v>
      </c>
      <c r="D10397" t="s">
        <v>220</v>
      </c>
      <c r="E10397" t="s">
        <v>221</v>
      </c>
      <c r="F10397">
        <v>100107</v>
      </c>
      <c r="G10397" t="s">
        <v>57</v>
      </c>
      <c r="H10397">
        <v>100107012</v>
      </c>
      <c r="I10397" t="s">
        <v>58</v>
      </c>
      <c r="J10397" t="s">
        <v>58</v>
      </c>
      <c r="K10397" t="s">
        <v>140</v>
      </c>
      <c r="L10397">
        <v>2</v>
      </c>
      <c r="M10397" t="s">
        <v>41</v>
      </c>
      <c r="N10397">
        <v>1</v>
      </c>
      <c r="O103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97" s="2">
        <f>IF(ISERROR(Exportaciones_fruta_dolares[[#This Row],[2019]]/Exportaciones_fruta_tonelada[[#This Row],[2019]]),"-",Exportaciones_fruta_dolares[[#This Row],[2019]]/Exportaciones_fruta_tonelada[[#This Row],[2019]])</f>
        <v>0</v>
      </c>
      <c r="W103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98" spans="1:23" x14ac:dyDescent="0.3">
      <c r="A10398">
        <v>13</v>
      </c>
      <c r="B10398" t="s">
        <v>484</v>
      </c>
      <c r="C10398">
        <v>90</v>
      </c>
      <c r="D10398" t="s">
        <v>220</v>
      </c>
      <c r="E10398" t="s">
        <v>221</v>
      </c>
      <c r="F10398">
        <v>100107</v>
      </c>
      <c r="G10398" t="s">
        <v>57</v>
      </c>
      <c r="H10398">
        <v>100107012</v>
      </c>
      <c r="I10398" t="s">
        <v>58</v>
      </c>
      <c r="J10398" t="s">
        <v>58</v>
      </c>
      <c r="K10398" t="s">
        <v>141</v>
      </c>
      <c r="L10398">
        <v>3</v>
      </c>
      <c r="M10398" t="s">
        <v>47</v>
      </c>
      <c r="N10398">
        <v>1</v>
      </c>
      <c r="O103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98" s="2">
        <f>IF(ISERROR(Exportaciones_fruta_dolares[[#This Row],[2015]]/Exportaciones_fruta_tonelada[[#This Row],[2015]]),"-",Exportaciones_fruta_dolares[[#This Row],[2015]]/Exportaciones_fruta_tonelada[[#This Row],[2015]])</f>
        <v>85.354489151320735</v>
      </c>
      <c r="S103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99" spans="1:23" x14ac:dyDescent="0.3">
      <c r="A10399">
        <v>13</v>
      </c>
      <c r="B10399" t="s">
        <v>484</v>
      </c>
      <c r="C10399">
        <v>90</v>
      </c>
      <c r="D10399" t="s">
        <v>220</v>
      </c>
      <c r="E10399" t="s">
        <v>221</v>
      </c>
      <c r="F10399">
        <v>100107</v>
      </c>
      <c r="G10399" t="s">
        <v>57</v>
      </c>
      <c r="H10399">
        <v>100107012</v>
      </c>
      <c r="I10399" t="s">
        <v>58</v>
      </c>
      <c r="J10399" t="s">
        <v>58</v>
      </c>
      <c r="K10399" t="s">
        <v>225</v>
      </c>
      <c r="L10399">
        <v>7</v>
      </c>
      <c r="M10399" t="s">
        <v>175</v>
      </c>
      <c r="N10399">
        <v>1</v>
      </c>
      <c r="O103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99" s="2">
        <f>IF(ISERROR(Exportaciones_fruta_dolares[[#This Row],[2015]]/Exportaciones_fruta_tonelada[[#This Row],[2015]]),"-",Exportaciones_fruta_dolares[[#This Row],[2015]]/Exportaciones_fruta_tonelada[[#This Row],[2015]])</f>
        <v>550.89192025183638</v>
      </c>
      <c r="S103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00" spans="1:23" x14ac:dyDescent="0.3">
      <c r="A10400">
        <v>13</v>
      </c>
      <c r="B10400" t="s">
        <v>484</v>
      </c>
      <c r="C10400">
        <v>90</v>
      </c>
      <c r="D10400" t="s">
        <v>220</v>
      </c>
      <c r="E10400" t="s">
        <v>221</v>
      </c>
      <c r="F10400">
        <v>100107</v>
      </c>
      <c r="G10400" t="s">
        <v>57</v>
      </c>
      <c r="H10400">
        <v>100107012</v>
      </c>
      <c r="I10400" t="s">
        <v>58</v>
      </c>
      <c r="J10400" t="s">
        <v>58</v>
      </c>
      <c r="K10400" t="s">
        <v>199</v>
      </c>
      <c r="L10400">
        <v>3</v>
      </c>
      <c r="M10400" t="s">
        <v>47</v>
      </c>
      <c r="N10400">
        <v>1</v>
      </c>
      <c r="O104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00" s="2">
        <f>IF(ISERROR(Exportaciones_fruta_dolares[[#This Row],[2015]]/Exportaciones_fruta_tonelada[[#This Row],[2015]]),"-",Exportaciones_fruta_dolares[[#This Row],[2015]]/Exportaciones_fruta_tonelada[[#This Row],[2015]])</f>
        <v>732.79671717171721</v>
      </c>
      <c r="S104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00" s="2">
        <f>IF(ISERROR(Exportaciones_fruta_dolares[[#This Row],[2017]]/Exportaciones_fruta_tonelada[[#This Row],[2017]]),"-",Exportaciones_fruta_dolares[[#This Row],[2017]]/Exportaciones_fruta_tonelada[[#This Row],[2017]])</f>
        <v>0</v>
      </c>
      <c r="U10400" s="2">
        <f>IF(ISERROR(Exportaciones_fruta_dolares[[#This Row],[2018]]/Exportaciones_fruta_tonelada[[#This Row],[2018]]),"-",Exportaciones_fruta_dolares[[#This Row],[2018]]/Exportaciones_fruta_tonelada[[#This Row],[2018]])</f>
        <v>0</v>
      </c>
      <c r="V104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01" spans="1:23" x14ac:dyDescent="0.3">
      <c r="A10401">
        <v>13</v>
      </c>
      <c r="B10401" t="s">
        <v>484</v>
      </c>
      <c r="C10401">
        <v>90</v>
      </c>
      <c r="D10401" t="s">
        <v>220</v>
      </c>
      <c r="E10401" t="s">
        <v>221</v>
      </c>
      <c r="F10401">
        <v>100107</v>
      </c>
      <c r="G10401" t="s">
        <v>57</v>
      </c>
      <c r="H10401">
        <v>100107012</v>
      </c>
      <c r="I10401" t="s">
        <v>58</v>
      </c>
      <c r="J10401" t="s">
        <v>58</v>
      </c>
      <c r="K10401" t="s">
        <v>423</v>
      </c>
      <c r="L10401">
        <v>7</v>
      </c>
      <c r="M10401" t="s">
        <v>175</v>
      </c>
      <c r="N10401">
        <v>1</v>
      </c>
      <c r="O104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01" s="2">
        <f>IF(ISERROR(Exportaciones_fruta_dolares[[#This Row],[2017]]/Exportaciones_fruta_tonelada[[#This Row],[2017]]),"-",Exportaciones_fruta_dolares[[#This Row],[2017]]/Exportaciones_fruta_tonelada[[#This Row],[2017]])</f>
        <v>0</v>
      </c>
      <c r="U104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02" spans="1:23" x14ac:dyDescent="0.3">
      <c r="A10402">
        <v>13</v>
      </c>
      <c r="B10402" t="s">
        <v>484</v>
      </c>
      <c r="C10402">
        <v>90</v>
      </c>
      <c r="D10402" t="s">
        <v>220</v>
      </c>
      <c r="E10402" t="s">
        <v>221</v>
      </c>
      <c r="F10402">
        <v>100109</v>
      </c>
      <c r="G10402" t="s">
        <v>60</v>
      </c>
      <c r="H10402">
        <v>100109001</v>
      </c>
      <c r="I10402" t="s">
        <v>60</v>
      </c>
      <c r="J10402" t="s">
        <v>60</v>
      </c>
      <c r="K10402" t="s">
        <v>94</v>
      </c>
      <c r="L10402">
        <v>4</v>
      </c>
      <c r="M10402" t="s">
        <v>81</v>
      </c>
      <c r="N10402">
        <v>1</v>
      </c>
      <c r="O104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02" s="2">
        <f>IF(ISERROR(Exportaciones_fruta_dolares[[#This Row],[2015]]/Exportaciones_fruta_tonelada[[#This Row],[2015]]),"-",Exportaciones_fruta_dolares[[#This Row],[2015]]/Exportaciones_fruta_tonelada[[#This Row],[2015]])</f>
        <v>90578.593750000015</v>
      </c>
      <c r="S104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03" spans="1:23" x14ac:dyDescent="0.3">
      <c r="A10403">
        <v>13</v>
      </c>
      <c r="B10403" t="s">
        <v>484</v>
      </c>
      <c r="C10403">
        <v>90</v>
      </c>
      <c r="D10403" t="s">
        <v>220</v>
      </c>
      <c r="E10403" t="s">
        <v>221</v>
      </c>
      <c r="F10403">
        <v>100109</v>
      </c>
      <c r="G10403" t="s">
        <v>60</v>
      </c>
      <c r="H10403">
        <v>100109001</v>
      </c>
      <c r="I10403" t="s">
        <v>60</v>
      </c>
      <c r="J10403" t="s">
        <v>60</v>
      </c>
      <c r="K10403" t="s">
        <v>61</v>
      </c>
      <c r="L10403">
        <v>5</v>
      </c>
      <c r="M10403" t="s">
        <v>35</v>
      </c>
      <c r="N10403">
        <v>1</v>
      </c>
      <c r="O104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03" s="2">
        <f>IF(ISERROR(Exportaciones_fruta_dolares[[#This Row],[2015]]/Exportaciones_fruta_tonelada[[#This Row],[2015]]),"-",Exportaciones_fruta_dolares[[#This Row],[2015]]/Exportaciones_fruta_tonelada[[#This Row],[2015]])</f>
        <v>3785136</v>
      </c>
      <c r="S104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04" spans="1:23" x14ac:dyDescent="0.3">
      <c r="A10404">
        <v>13</v>
      </c>
      <c r="B10404" t="s">
        <v>484</v>
      </c>
      <c r="C10404">
        <v>90</v>
      </c>
      <c r="D10404" t="s">
        <v>220</v>
      </c>
      <c r="E10404" t="s">
        <v>221</v>
      </c>
      <c r="F10404">
        <v>100109</v>
      </c>
      <c r="G10404" t="s">
        <v>60</v>
      </c>
      <c r="H10404">
        <v>100109001</v>
      </c>
      <c r="I10404" t="s">
        <v>60</v>
      </c>
      <c r="J10404" t="s">
        <v>60</v>
      </c>
      <c r="K10404" t="s">
        <v>79</v>
      </c>
      <c r="L10404">
        <v>5</v>
      </c>
      <c r="M10404" t="s">
        <v>35</v>
      </c>
      <c r="N10404">
        <v>1</v>
      </c>
      <c r="O104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04" s="2">
        <f>IF(ISERROR(Exportaciones_fruta_dolares[[#This Row],[2015]]/Exportaciones_fruta_tonelada[[#This Row],[2015]]),"-",Exportaciones_fruta_dolares[[#This Row],[2015]]/Exportaciones_fruta_tonelada[[#This Row],[2015]])</f>
        <v>0</v>
      </c>
      <c r="S104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05" spans="1:23" x14ac:dyDescent="0.3">
      <c r="A10405">
        <v>13</v>
      </c>
      <c r="B10405" t="s">
        <v>484</v>
      </c>
      <c r="C10405">
        <v>90</v>
      </c>
      <c r="D10405" t="s">
        <v>220</v>
      </c>
      <c r="E10405" t="s">
        <v>221</v>
      </c>
      <c r="F10405">
        <v>100109</v>
      </c>
      <c r="G10405" t="s">
        <v>60</v>
      </c>
      <c r="H10405">
        <v>100109001</v>
      </c>
      <c r="I10405" t="s">
        <v>60</v>
      </c>
      <c r="J10405" t="s">
        <v>60</v>
      </c>
      <c r="K10405" t="s">
        <v>193</v>
      </c>
      <c r="L10405">
        <v>5</v>
      </c>
      <c r="M10405" t="s">
        <v>35</v>
      </c>
      <c r="N10405">
        <v>1</v>
      </c>
      <c r="O104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05" s="2">
        <f>IF(ISERROR(Exportaciones_fruta_dolares[[#This Row],[2015]]/Exportaciones_fruta_tonelada[[#This Row],[2015]]),"-",Exportaciones_fruta_dolares[[#This Row],[2015]]/Exportaciones_fruta_tonelada[[#This Row],[2015]])</f>
        <v>0</v>
      </c>
      <c r="S104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06" spans="1:23" x14ac:dyDescent="0.3">
      <c r="A10406">
        <v>13</v>
      </c>
      <c r="B10406" t="s">
        <v>484</v>
      </c>
      <c r="C10406">
        <v>90</v>
      </c>
      <c r="D10406" t="s">
        <v>220</v>
      </c>
      <c r="E10406" t="s">
        <v>221</v>
      </c>
      <c r="F10406">
        <v>100109</v>
      </c>
      <c r="G10406" t="s">
        <v>60</v>
      </c>
      <c r="H10406">
        <v>100109001</v>
      </c>
      <c r="I10406" t="s">
        <v>60</v>
      </c>
      <c r="J10406" t="s">
        <v>60</v>
      </c>
      <c r="K10406" t="s">
        <v>194</v>
      </c>
      <c r="L10406">
        <v>5</v>
      </c>
      <c r="M10406" t="s">
        <v>35</v>
      </c>
      <c r="N10406">
        <v>1</v>
      </c>
      <c r="O10406" s="2">
        <f>IF(ISERROR(Exportaciones_fruta_dolares[[#This Row],[2012]]/Exportaciones_fruta_tonelada[[#This Row],[2012]]),"-",Exportaciones_fruta_dolares[[#This Row],[2012]]/Exportaciones_fruta_tonelada[[#This Row],[2012]])</f>
        <v>603.4008100810081</v>
      </c>
      <c r="P104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06" s="2">
        <f>IF(ISERROR(Exportaciones_fruta_dolares[[#This Row],[2015]]/Exportaciones_fruta_tonelada[[#This Row],[2015]]),"-",Exportaciones_fruta_dolares[[#This Row],[2015]]/Exportaciones_fruta_tonelada[[#This Row],[2015]])</f>
        <v>0</v>
      </c>
      <c r="S104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07" spans="1:23" x14ac:dyDescent="0.3">
      <c r="A10407">
        <v>13</v>
      </c>
      <c r="B10407" t="s">
        <v>484</v>
      </c>
      <c r="C10407">
        <v>90</v>
      </c>
      <c r="D10407" t="s">
        <v>220</v>
      </c>
      <c r="E10407" t="s">
        <v>221</v>
      </c>
      <c r="F10407">
        <v>100109</v>
      </c>
      <c r="G10407" t="s">
        <v>60</v>
      </c>
      <c r="H10407">
        <v>100109001</v>
      </c>
      <c r="I10407" t="s">
        <v>60</v>
      </c>
      <c r="J10407" t="s">
        <v>60</v>
      </c>
      <c r="K10407" t="s">
        <v>236</v>
      </c>
      <c r="L10407">
        <v>5</v>
      </c>
      <c r="M10407" t="s">
        <v>35</v>
      </c>
      <c r="N10407">
        <v>1</v>
      </c>
      <c r="O10407" s="2">
        <f>IF(ISERROR(Exportaciones_fruta_dolares[[#This Row],[2012]]/Exportaciones_fruta_tonelada[[#This Row],[2012]]),"-",Exportaciones_fruta_dolares[[#This Row],[2012]]/Exportaciones_fruta_tonelada[[#This Row],[2012]])</f>
        <v>186.85917565555545</v>
      </c>
      <c r="P104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07" s="2">
        <f>IF(ISERROR(Exportaciones_fruta_dolares[[#This Row],[2015]]/Exportaciones_fruta_tonelada[[#This Row],[2015]]),"-",Exportaciones_fruta_dolares[[#This Row],[2015]]/Exportaciones_fruta_tonelada[[#This Row],[2015]])</f>
        <v>0</v>
      </c>
      <c r="S104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08" spans="1:23" x14ac:dyDescent="0.3">
      <c r="A10408">
        <v>13</v>
      </c>
      <c r="B10408" t="s">
        <v>484</v>
      </c>
      <c r="C10408">
        <v>90</v>
      </c>
      <c r="D10408" t="s">
        <v>220</v>
      </c>
      <c r="E10408" t="s">
        <v>221</v>
      </c>
      <c r="F10408">
        <v>100109</v>
      </c>
      <c r="G10408" t="s">
        <v>60</v>
      </c>
      <c r="H10408">
        <v>100109001</v>
      </c>
      <c r="I10408" t="s">
        <v>60</v>
      </c>
      <c r="J10408" t="s">
        <v>60</v>
      </c>
      <c r="K10408" t="s">
        <v>62</v>
      </c>
      <c r="L10408">
        <v>5</v>
      </c>
      <c r="M10408" t="s">
        <v>35</v>
      </c>
      <c r="N10408">
        <v>1</v>
      </c>
      <c r="O10408" s="2">
        <f>IF(ISERROR(Exportaciones_fruta_dolares[[#This Row],[2012]]/Exportaciones_fruta_tonelada[[#This Row],[2012]]),"-",Exportaciones_fruta_dolares[[#This Row],[2012]]/Exportaciones_fruta_tonelada[[#This Row],[2012]])</f>
        <v>39092.98182687709</v>
      </c>
      <c r="P104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09" spans="1:23" x14ac:dyDescent="0.3">
      <c r="A10409">
        <v>13</v>
      </c>
      <c r="B10409" t="s">
        <v>484</v>
      </c>
      <c r="C10409">
        <v>90</v>
      </c>
      <c r="D10409" t="s">
        <v>220</v>
      </c>
      <c r="E10409" t="s">
        <v>221</v>
      </c>
      <c r="F10409">
        <v>100109</v>
      </c>
      <c r="G10409" t="s">
        <v>60</v>
      </c>
      <c r="H10409">
        <v>100109001</v>
      </c>
      <c r="I10409" t="s">
        <v>60</v>
      </c>
      <c r="J10409" t="s">
        <v>60</v>
      </c>
      <c r="K10409" t="s">
        <v>196</v>
      </c>
      <c r="L10409">
        <v>7</v>
      </c>
      <c r="M10409" t="s">
        <v>175</v>
      </c>
      <c r="N10409">
        <v>1</v>
      </c>
      <c r="O10409" s="2">
        <f>IF(ISERROR(Exportaciones_fruta_dolares[[#This Row],[2012]]/Exportaciones_fruta_tonelada[[#This Row],[2012]]),"-",Exportaciones_fruta_dolares[[#This Row],[2012]]/Exportaciones_fruta_tonelada[[#This Row],[2012]])</f>
        <v>0</v>
      </c>
      <c r="P104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10" spans="1:23" x14ac:dyDescent="0.3">
      <c r="A10410">
        <v>13</v>
      </c>
      <c r="B10410" t="s">
        <v>484</v>
      </c>
      <c r="C10410">
        <v>90</v>
      </c>
      <c r="D10410" t="s">
        <v>220</v>
      </c>
      <c r="E10410" t="s">
        <v>221</v>
      </c>
      <c r="F10410">
        <v>100109</v>
      </c>
      <c r="G10410" t="s">
        <v>60</v>
      </c>
      <c r="H10410">
        <v>100109001</v>
      </c>
      <c r="I10410" t="s">
        <v>60</v>
      </c>
      <c r="J10410" t="s">
        <v>60</v>
      </c>
      <c r="K10410" t="s">
        <v>269</v>
      </c>
      <c r="L10410">
        <v>7</v>
      </c>
      <c r="M10410" t="s">
        <v>175</v>
      </c>
      <c r="N10410">
        <v>1</v>
      </c>
      <c r="O10410" s="2">
        <f>IF(ISERROR(Exportaciones_fruta_dolares[[#This Row],[2012]]/Exportaciones_fruta_tonelada[[#This Row],[2012]]),"-",Exportaciones_fruta_dolares[[#This Row],[2012]]/Exportaciones_fruta_tonelada[[#This Row],[2012]])</f>
        <v>0</v>
      </c>
      <c r="P104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11" spans="1:23" x14ac:dyDescent="0.3">
      <c r="A10411">
        <v>13</v>
      </c>
      <c r="B10411" t="s">
        <v>484</v>
      </c>
      <c r="C10411">
        <v>90</v>
      </c>
      <c r="D10411" t="s">
        <v>220</v>
      </c>
      <c r="E10411" t="s">
        <v>221</v>
      </c>
      <c r="F10411">
        <v>100109</v>
      </c>
      <c r="G10411" t="s">
        <v>60</v>
      </c>
      <c r="H10411">
        <v>100109001</v>
      </c>
      <c r="I10411" t="s">
        <v>60</v>
      </c>
      <c r="J10411" t="s">
        <v>60</v>
      </c>
      <c r="K10411" t="s">
        <v>80</v>
      </c>
      <c r="L10411">
        <v>4</v>
      </c>
      <c r="M10411" t="s">
        <v>81</v>
      </c>
      <c r="N10411">
        <v>1</v>
      </c>
      <c r="O10411" s="2">
        <f>IF(ISERROR(Exportaciones_fruta_dolares[[#This Row],[2012]]/Exportaciones_fruta_tonelada[[#This Row],[2012]]),"-",Exportaciones_fruta_dolares[[#This Row],[2012]]/Exportaciones_fruta_tonelada[[#This Row],[2012]])</f>
        <v>6201.1134297310509</v>
      </c>
      <c r="P104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12" spans="1:23" x14ac:dyDescent="0.3">
      <c r="A10412">
        <v>13</v>
      </c>
      <c r="B10412" t="s">
        <v>484</v>
      </c>
      <c r="C10412">
        <v>90</v>
      </c>
      <c r="D10412" t="s">
        <v>220</v>
      </c>
      <c r="E10412" t="s">
        <v>221</v>
      </c>
      <c r="F10412">
        <v>100109</v>
      </c>
      <c r="G10412" t="s">
        <v>60</v>
      </c>
      <c r="H10412">
        <v>100109001</v>
      </c>
      <c r="I10412" t="s">
        <v>60</v>
      </c>
      <c r="J10412" t="s">
        <v>60</v>
      </c>
      <c r="K10412" t="s">
        <v>82</v>
      </c>
      <c r="L10412">
        <v>5</v>
      </c>
      <c r="M10412" t="s">
        <v>35</v>
      </c>
      <c r="N10412">
        <v>1</v>
      </c>
      <c r="O10412" s="2">
        <f>IF(ISERROR(Exportaciones_fruta_dolares[[#This Row],[2012]]/Exportaciones_fruta_tonelada[[#This Row],[2012]]),"-",Exportaciones_fruta_dolares[[#This Row],[2012]]/Exportaciones_fruta_tonelada[[#This Row],[2012]])</f>
        <v>226.01671051299815</v>
      </c>
      <c r="P104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13" spans="1:23" x14ac:dyDescent="0.3">
      <c r="A10413">
        <v>13</v>
      </c>
      <c r="B10413" t="s">
        <v>484</v>
      </c>
      <c r="C10413">
        <v>90</v>
      </c>
      <c r="D10413" t="s">
        <v>220</v>
      </c>
      <c r="E10413" t="s">
        <v>221</v>
      </c>
      <c r="F10413">
        <v>100109</v>
      </c>
      <c r="G10413" t="s">
        <v>60</v>
      </c>
      <c r="H10413">
        <v>100109001</v>
      </c>
      <c r="I10413" t="s">
        <v>60</v>
      </c>
      <c r="J10413" t="s">
        <v>60</v>
      </c>
      <c r="K10413" t="s">
        <v>462</v>
      </c>
      <c r="L10413">
        <v>3</v>
      </c>
      <c r="M10413" t="s">
        <v>47</v>
      </c>
      <c r="N10413">
        <v>1</v>
      </c>
      <c r="O104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13" s="2">
        <f>IF(ISERROR(Exportaciones_fruta_dolares[[#This Row],[2015]]/Exportaciones_fruta_tonelada[[#This Row],[2015]]),"-",Exportaciones_fruta_dolares[[#This Row],[2015]]/Exportaciones_fruta_tonelada[[#This Row],[2015]])</f>
        <v>0</v>
      </c>
      <c r="S104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14" spans="1:23" x14ac:dyDescent="0.3">
      <c r="A10414">
        <v>13</v>
      </c>
      <c r="B10414" t="s">
        <v>484</v>
      </c>
      <c r="C10414">
        <v>90</v>
      </c>
      <c r="D10414" t="s">
        <v>220</v>
      </c>
      <c r="E10414" t="s">
        <v>221</v>
      </c>
      <c r="F10414">
        <v>100113</v>
      </c>
      <c r="G10414" t="s">
        <v>68</v>
      </c>
      <c r="H10414">
        <v>100106001</v>
      </c>
      <c r="I10414" t="s">
        <v>69</v>
      </c>
      <c r="J10414" t="s">
        <v>70</v>
      </c>
      <c r="K10414" t="s">
        <v>142</v>
      </c>
      <c r="L10414">
        <v>1</v>
      </c>
      <c r="M10414" t="s">
        <v>107</v>
      </c>
      <c r="N10414">
        <v>1</v>
      </c>
      <c r="O104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14" s="2">
        <f>IF(ISERROR(Exportaciones_fruta_dolares[[#This Row],[2015]]/Exportaciones_fruta_tonelada[[#This Row],[2015]]),"-",Exportaciones_fruta_dolares[[#This Row],[2015]]/Exportaciones_fruta_tonelada[[#This Row],[2015]])</f>
        <v>0</v>
      </c>
      <c r="S104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15" spans="1:23" x14ac:dyDescent="0.3">
      <c r="A10415">
        <v>13</v>
      </c>
      <c r="B10415" t="s">
        <v>484</v>
      </c>
      <c r="C10415">
        <v>90</v>
      </c>
      <c r="D10415" t="s">
        <v>220</v>
      </c>
      <c r="E10415" t="s">
        <v>221</v>
      </c>
      <c r="F10415">
        <v>100113</v>
      </c>
      <c r="G10415" t="s">
        <v>68</v>
      </c>
      <c r="H10415">
        <v>100106001</v>
      </c>
      <c r="I10415" t="s">
        <v>69</v>
      </c>
      <c r="J10415" t="s">
        <v>70</v>
      </c>
      <c r="K10415" t="s">
        <v>106</v>
      </c>
      <c r="L10415">
        <v>1</v>
      </c>
      <c r="M10415" t="s">
        <v>107</v>
      </c>
      <c r="N10415">
        <v>1</v>
      </c>
      <c r="O10415" s="2">
        <f>IF(ISERROR(Exportaciones_fruta_dolares[[#This Row],[2012]]/Exportaciones_fruta_tonelada[[#This Row],[2012]]),"-",Exportaciones_fruta_dolares[[#This Row],[2012]]/Exportaciones_fruta_tonelada[[#This Row],[2012]])</f>
        <v>0</v>
      </c>
      <c r="P104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15" s="2">
        <f>IF(ISERROR(Exportaciones_fruta_dolares[[#This Row],[2015]]/Exportaciones_fruta_tonelada[[#This Row],[2015]]),"-",Exportaciones_fruta_dolares[[#This Row],[2015]]/Exportaciones_fruta_tonelada[[#This Row],[2015]])</f>
        <v>77.161571428571435</v>
      </c>
      <c r="S104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16" spans="1:23" x14ac:dyDescent="0.3">
      <c r="A10416">
        <v>13</v>
      </c>
      <c r="B10416" t="s">
        <v>484</v>
      </c>
      <c r="C10416">
        <v>90</v>
      </c>
      <c r="D10416" t="s">
        <v>220</v>
      </c>
      <c r="E10416" t="s">
        <v>221</v>
      </c>
      <c r="F10416">
        <v>100113</v>
      </c>
      <c r="G10416" t="s">
        <v>68</v>
      </c>
      <c r="H10416">
        <v>100106001</v>
      </c>
      <c r="I10416" t="s">
        <v>69</v>
      </c>
      <c r="J10416" t="s">
        <v>70</v>
      </c>
      <c r="K10416" t="s">
        <v>299</v>
      </c>
      <c r="L10416">
        <v>1</v>
      </c>
      <c r="M10416" t="s">
        <v>107</v>
      </c>
      <c r="N10416">
        <v>1</v>
      </c>
      <c r="O10416" s="2">
        <f>IF(ISERROR(Exportaciones_fruta_dolares[[#This Row],[2012]]/Exportaciones_fruta_tonelada[[#This Row],[2012]]),"-",Exportaciones_fruta_dolares[[#This Row],[2012]]/Exportaciones_fruta_tonelada[[#This Row],[2012]])</f>
        <v>23130.359507780595</v>
      </c>
      <c r="P104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16" s="2">
        <f>IF(ISERROR(Exportaciones_fruta_dolares[[#This Row],[2015]]/Exportaciones_fruta_tonelada[[#This Row],[2015]]),"-",Exportaciones_fruta_dolares[[#This Row],[2015]]/Exportaciones_fruta_tonelada[[#This Row],[2015]])</f>
        <v>50447.584441161984</v>
      </c>
      <c r="S104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17" spans="1:23" x14ac:dyDescent="0.3">
      <c r="A10417">
        <v>13</v>
      </c>
      <c r="B10417" t="s">
        <v>484</v>
      </c>
      <c r="C10417">
        <v>90</v>
      </c>
      <c r="D10417" t="s">
        <v>220</v>
      </c>
      <c r="E10417" t="s">
        <v>221</v>
      </c>
      <c r="F10417">
        <v>100113</v>
      </c>
      <c r="G10417" t="s">
        <v>68</v>
      </c>
      <c r="H10417">
        <v>100106001</v>
      </c>
      <c r="I10417" t="s">
        <v>69</v>
      </c>
      <c r="J10417" t="s">
        <v>70</v>
      </c>
      <c r="K10417" t="s">
        <v>242</v>
      </c>
      <c r="L10417">
        <v>1</v>
      </c>
      <c r="M10417" t="s">
        <v>107</v>
      </c>
      <c r="N10417">
        <v>1</v>
      </c>
      <c r="O10417" s="2">
        <f>IF(ISERROR(Exportaciones_fruta_dolares[[#This Row],[2012]]/Exportaciones_fruta_tonelada[[#This Row],[2012]]),"-",Exportaciones_fruta_dolares[[#This Row],[2012]]/Exportaciones_fruta_tonelada[[#This Row],[2012]])</f>
        <v>35.914702581369248</v>
      </c>
      <c r="P104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18" spans="1:23" x14ac:dyDescent="0.3">
      <c r="A10418">
        <v>13</v>
      </c>
      <c r="B10418" t="s">
        <v>484</v>
      </c>
      <c r="C10418">
        <v>92</v>
      </c>
      <c r="D10418" t="s">
        <v>118</v>
      </c>
      <c r="E10418" t="s">
        <v>119</v>
      </c>
      <c r="F10418">
        <v>100101</v>
      </c>
      <c r="G10418" t="s">
        <v>38</v>
      </c>
      <c r="H10418">
        <v>100101001</v>
      </c>
      <c r="I10418" t="s">
        <v>44</v>
      </c>
      <c r="J10418" t="s">
        <v>45</v>
      </c>
      <c r="K10418" t="s">
        <v>174</v>
      </c>
      <c r="L10418">
        <v>7</v>
      </c>
      <c r="M10418" t="s">
        <v>175</v>
      </c>
      <c r="N10418">
        <v>1</v>
      </c>
      <c r="O10418" s="2">
        <f>IF(ISERROR(Exportaciones_fruta_dolares[[#This Row],[2012]]/Exportaciones_fruta_tonelada[[#This Row],[2012]]),"-",Exportaciones_fruta_dolares[[#This Row],[2012]]/Exportaciones_fruta_tonelada[[#This Row],[2012]])</f>
        <v>8038.2789394107022</v>
      </c>
      <c r="P10418" s="2">
        <f>IF(ISERROR(Exportaciones_fruta_dolares[[#This Row],[2013]]/Exportaciones_fruta_tonelada[[#This Row],[2013]]),"-",Exportaciones_fruta_dolares[[#This Row],[2013]]/Exportaciones_fruta_tonelada[[#This Row],[2013]])</f>
        <v>7305.5399610136456</v>
      </c>
      <c r="Q104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18" s="2">
        <f>IF(ISERROR(Exportaciones_fruta_dolares[[#This Row],[2018]]/Exportaciones_fruta_tonelada[[#This Row],[2018]]),"-",Exportaciones_fruta_dolares[[#This Row],[2018]]/Exportaciones_fruta_tonelada[[#This Row],[2018]])</f>
        <v>3769.5349723651611</v>
      </c>
      <c r="V104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19" spans="1:23" x14ac:dyDescent="0.3">
      <c r="A10419">
        <v>13</v>
      </c>
      <c r="B10419" t="s">
        <v>484</v>
      </c>
      <c r="C10419">
        <v>92</v>
      </c>
      <c r="D10419" t="s">
        <v>118</v>
      </c>
      <c r="E10419" t="s">
        <v>119</v>
      </c>
      <c r="F10419">
        <v>100101</v>
      </c>
      <c r="G10419" t="s">
        <v>38</v>
      </c>
      <c r="H10419">
        <v>100101001</v>
      </c>
      <c r="I10419" t="s">
        <v>44</v>
      </c>
      <c r="J10419" t="s">
        <v>45</v>
      </c>
      <c r="K10419" t="s">
        <v>130</v>
      </c>
      <c r="L10419">
        <v>5</v>
      </c>
      <c r="M10419" t="s">
        <v>35</v>
      </c>
      <c r="N10419">
        <v>1</v>
      </c>
      <c r="O10419" s="2">
        <f>IF(ISERROR(Exportaciones_fruta_dolares[[#This Row],[2012]]/Exportaciones_fruta_tonelada[[#This Row],[2012]]),"-",Exportaciones_fruta_dolares[[#This Row],[2012]]/Exportaciones_fruta_tonelada[[#This Row],[2012]])</f>
        <v>9413.9788261897429</v>
      </c>
      <c r="P10419" s="2">
        <f>IF(ISERROR(Exportaciones_fruta_dolares[[#This Row],[2013]]/Exportaciones_fruta_tonelada[[#This Row],[2013]]),"-",Exportaciones_fruta_dolares[[#This Row],[2013]]/Exportaciones_fruta_tonelada[[#This Row],[2013]])</f>
        <v>7388.13620857366</v>
      </c>
      <c r="Q10419" s="2">
        <f>IF(ISERROR(Exportaciones_fruta_dolares[[#This Row],[2014]]/Exportaciones_fruta_tonelada[[#This Row],[2014]]),"-",Exportaciones_fruta_dolares[[#This Row],[2014]]/Exportaciones_fruta_tonelada[[#This Row],[2014]])</f>
        <v>7745.2673290267767</v>
      </c>
      <c r="R10419" s="2">
        <f>IF(ISERROR(Exportaciones_fruta_dolares[[#This Row],[2015]]/Exportaciones_fruta_tonelada[[#This Row],[2015]]),"-",Exportaciones_fruta_dolares[[#This Row],[2015]]/Exportaciones_fruta_tonelada[[#This Row],[2015]])</f>
        <v>9434.2826458009695</v>
      </c>
      <c r="S10419" s="2">
        <f>IF(ISERROR(Exportaciones_fruta_dolares[[#This Row],[2016]]/Exportaciones_fruta_tonelada[[#This Row],[2016]]),"-",Exportaciones_fruta_dolares[[#This Row],[2016]]/Exportaciones_fruta_tonelada[[#This Row],[2016]])</f>
        <v>10092.232747412323</v>
      </c>
      <c r="T10419" s="2">
        <f>IF(ISERROR(Exportaciones_fruta_dolares[[#This Row],[2017]]/Exportaciones_fruta_tonelada[[#This Row],[2017]]),"-",Exportaciones_fruta_dolares[[#This Row],[2017]]/Exportaciones_fruta_tonelada[[#This Row],[2017]])</f>
        <v>10538.329295217934</v>
      </c>
      <c r="U10419" s="2">
        <f>IF(ISERROR(Exportaciones_fruta_dolares[[#This Row],[2018]]/Exportaciones_fruta_tonelada[[#This Row],[2018]]),"-",Exportaciones_fruta_dolares[[#This Row],[2018]]/Exportaciones_fruta_tonelada[[#This Row],[2018]])</f>
        <v>7775.2397634097433</v>
      </c>
      <c r="V10419" s="2">
        <f>IF(ISERROR(Exportaciones_fruta_dolares[[#This Row],[2019]]/Exportaciones_fruta_tonelada[[#This Row],[2019]]),"-",Exportaciones_fruta_dolares[[#This Row],[2019]]/Exportaciones_fruta_tonelada[[#This Row],[2019]])</f>
        <v>8203.8330393885954</v>
      </c>
      <c r="W10419" s="2">
        <f>IF(ISERROR(Exportaciones_fruta_dolares[[#This Row],[2020]]/Exportaciones_fruta_tonelada[[#This Row],[2020]]),"-",Exportaciones_fruta_dolares[[#This Row],[2020]]/Exportaciones_fruta_tonelada[[#This Row],[2020]])</f>
        <v>6205.0634894523691</v>
      </c>
    </row>
    <row r="10420" spans="1:23" x14ac:dyDescent="0.3">
      <c r="A10420">
        <v>13</v>
      </c>
      <c r="B10420" t="s">
        <v>484</v>
      </c>
      <c r="C10420">
        <v>92</v>
      </c>
      <c r="D10420" t="s">
        <v>118</v>
      </c>
      <c r="E10420" t="s">
        <v>119</v>
      </c>
      <c r="F10420">
        <v>100101</v>
      </c>
      <c r="G10420" t="s">
        <v>38</v>
      </c>
      <c r="H10420">
        <v>100101001</v>
      </c>
      <c r="I10420" t="s">
        <v>44</v>
      </c>
      <c r="J10420" t="s">
        <v>45</v>
      </c>
      <c r="K10420" t="s">
        <v>275</v>
      </c>
      <c r="L10420">
        <v>5</v>
      </c>
      <c r="M10420" t="s">
        <v>35</v>
      </c>
      <c r="N10420">
        <v>1</v>
      </c>
      <c r="O104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20" s="2">
        <f>IF(ISERROR(Exportaciones_fruta_dolares[[#This Row],[2013]]/Exportaciones_fruta_tonelada[[#This Row],[2013]]),"-",Exportaciones_fruta_dolares[[#This Row],[2013]]/Exportaciones_fruta_tonelada[[#This Row],[2013]])</f>
        <v>8642.772883952508</v>
      </c>
      <c r="Q10420" s="2">
        <f>IF(ISERROR(Exportaciones_fruta_dolares[[#This Row],[2014]]/Exportaciones_fruta_tonelada[[#This Row],[2014]]),"-",Exportaciones_fruta_dolares[[#This Row],[2014]]/Exportaciones_fruta_tonelada[[#This Row],[2014]])</f>
        <v>13356.150537634407</v>
      </c>
      <c r="R104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21" spans="1:23" x14ac:dyDescent="0.3">
      <c r="A10421">
        <v>13</v>
      </c>
      <c r="B10421" t="s">
        <v>484</v>
      </c>
      <c r="C10421">
        <v>92</v>
      </c>
      <c r="D10421" t="s">
        <v>118</v>
      </c>
      <c r="E10421" t="s">
        <v>119</v>
      </c>
      <c r="F10421">
        <v>100101</v>
      </c>
      <c r="G10421" t="s">
        <v>38</v>
      </c>
      <c r="H10421">
        <v>100101001</v>
      </c>
      <c r="I10421" t="s">
        <v>44</v>
      </c>
      <c r="J10421" t="s">
        <v>45</v>
      </c>
      <c r="K10421" t="s">
        <v>65</v>
      </c>
      <c r="L10421">
        <v>2</v>
      </c>
      <c r="M10421" t="s">
        <v>41</v>
      </c>
      <c r="N10421">
        <v>1</v>
      </c>
      <c r="O104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21" s="2">
        <f>IF(ISERROR(Exportaciones_fruta_dolares[[#This Row],[2013]]/Exportaciones_fruta_tonelada[[#This Row],[2013]]),"-",Exportaciones_fruta_dolares[[#This Row],[2013]]/Exportaciones_fruta_tonelada[[#This Row],[2013]])</f>
        <v>2569.3588930298947</v>
      </c>
      <c r="Q10421" s="2">
        <f>IF(ISERROR(Exportaciones_fruta_dolares[[#This Row],[2014]]/Exportaciones_fruta_tonelada[[#This Row],[2014]]),"-",Exportaciones_fruta_dolares[[#This Row],[2014]]/Exportaciones_fruta_tonelada[[#This Row],[2014]])</f>
        <v>3079.3160117465022</v>
      </c>
      <c r="R10421" s="2">
        <f>IF(ISERROR(Exportaciones_fruta_dolares[[#This Row],[2015]]/Exportaciones_fruta_tonelada[[#This Row],[2015]]),"-",Exportaciones_fruta_dolares[[#This Row],[2015]]/Exportaciones_fruta_tonelada[[#This Row],[2015]])</f>
        <v>3009.6218487394958</v>
      </c>
      <c r="S10421" s="2">
        <f>IF(ISERROR(Exportaciones_fruta_dolares[[#This Row],[2016]]/Exportaciones_fruta_tonelada[[#This Row],[2016]]),"-",Exportaciones_fruta_dolares[[#This Row],[2016]]/Exportaciones_fruta_tonelada[[#This Row],[2016]])</f>
        <v>4700.8347245409013</v>
      </c>
      <c r="T10421" s="2">
        <f>IF(ISERROR(Exportaciones_fruta_dolares[[#This Row],[2017]]/Exportaciones_fruta_tonelada[[#This Row],[2017]]),"-",Exportaciones_fruta_dolares[[#This Row],[2017]]/Exportaciones_fruta_tonelada[[#This Row],[2017]])</f>
        <v>2375.1602159981221</v>
      </c>
      <c r="U10421" s="2">
        <f>IF(ISERROR(Exportaciones_fruta_dolares[[#This Row],[2018]]/Exportaciones_fruta_tonelada[[#This Row],[2018]]),"-",Exportaciones_fruta_dolares[[#This Row],[2018]]/Exportaciones_fruta_tonelada[[#This Row],[2018]])</f>
        <v>2545.5488902658326</v>
      </c>
      <c r="V10421" s="2">
        <f>IF(ISERROR(Exportaciones_fruta_dolares[[#This Row],[2019]]/Exportaciones_fruta_tonelada[[#This Row],[2019]]),"-",Exportaciones_fruta_dolares[[#This Row],[2019]]/Exportaciones_fruta_tonelada[[#This Row],[2019]])</f>
        <v>2611.8960084033615</v>
      </c>
      <c r="W10421" s="2">
        <f>IF(ISERROR(Exportaciones_fruta_dolares[[#This Row],[2020]]/Exportaciones_fruta_tonelada[[#This Row],[2020]]),"-",Exportaciones_fruta_dolares[[#This Row],[2020]]/Exportaciones_fruta_tonelada[[#This Row],[2020]])</f>
        <v>2430.8338903743315</v>
      </c>
    </row>
    <row r="10422" spans="1:23" x14ac:dyDescent="0.3">
      <c r="A10422">
        <v>13</v>
      </c>
      <c r="B10422" t="s">
        <v>484</v>
      </c>
      <c r="C10422">
        <v>92</v>
      </c>
      <c r="D10422" t="s">
        <v>118</v>
      </c>
      <c r="E10422" t="s">
        <v>119</v>
      </c>
      <c r="F10422">
        <v>100101</v>
      </c>
      <c r="G10422" t="s">
        <v>38</v>
      </c>
      <c r="H10422">
        <v>100101001</v>
      </c>
      <c r="I10422" t="s">
        <v>44</v>
      </c>
      <c r="J10422" t="s">
        <v>45</v>
      </c>
      <c r="K10422" t="s">
        <v>276</v>
      </c>
      <c r="L10422">
        <v>5</v>
      </c>
      <c r="M10422" t="s">
        <v>35</v>
      </c>
      <c r="N10422">
        <v>1</v>
      </c>
      <c r="O104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22" s="2">
        <f>IF(ISERROR(Exportaciones_fruta_dolares[[#This Row],[2013]]/Exportaciones_fruta_tonelada[[#This Row],[2013]]),"-",Exportaciones_fruta_dolares[[#This Row],[2013]]/Exportaciones_fruta_tonelada[[#This Row],[2013]])</f>
        <v>11437.5</v>
      </c>
      <c r="Q104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23" spans="1:23" x14ac:dyDescent="0.3">
      <c r="A10423">
        <v>13</v>
      </c>
      <c r="B10423" t="s">
        <v>484</v>
      </c>
      <c r="C10423">
        <v>92</v>
      </c>
      <c r="D10423" t="s">
        <v>118</v>
      </c>
      <c r="E10423" t="s">
        <v>119</v>
      </c>
      <c r="F10423">
        <v>100101</v>
      </c>
      <c r="G10423" t="s">
        <v>38</v>
      </c>
      <c r="H10423">
        <v>100101004</v>
      </c>
      <c r="I10423" t="s">
        <v>39</v>
      </c>
      <c r="J10423" t="s">
        <v>39</v>
      </c>
      <c r="K10423" t="s">
        <v>40</v>
      </c>
      <c r="L10423">
        <v>2</v>
      </c>
      <c r="M10423" t="s">
        <v>41</v>
      </c>
      <c r="N10423">
        <v>1</v>
      </c>
      <c r="O104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23" s="2">
        <f>IF(ISERROR(Exportaciones_fruta_dolares[[#This Row],[2013]]/Exportaciones_fruta_tonelada[[#This Row],[2013]]),"-",Exportaciones_fruta_dolares[[#This Row],[2013]]/Exportaciones_fruta_tonelada[[#This Row],[2013]])</f>
        <v>4246.9111969111973</v>
      </c>
      <c r="Q10423" s="2">
        <f>IF(ISERROR(Exportaciones_fruta_dolares[[#This Row],[2014]]/Exportaciones_fruta_tonelada[[#This Row],[2014]]),"-",Exportaciones_fruta_dolares[[#This Row],[2014]]/Exportaciones_fruta_tonelada[[#This Row],[2014]])</f>
        <v>5334.6785714285716</v>
      </c>
      <c r="R104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24" spans="1:23" x14ac:dyDescent="0.3">
      <c r="A10424">
        <v>13</v>
      </c>
      <c r="B10424" t="s">
        <v>484</v>
      </c>
      <c r="C10424">
        <v>92</v>
      </c>
      <c r="D10424" t="s">
        <v>118</v>
      </c>
      <c r="E10424" t="s">
        <v>119</v>
      </c>
      <c r="F10424">
        <v>100101</v>
      </c>
      <c r="G10424" t="s">
        <v>38</v>
      </c>
      <c r="H10424">
        <v>100101007</v>
      </c>
      <c r="I10424" t="s">
        <v>74</v>
      </c>
      <c r="J10424" t="s">
        <v>74</v>
      </c>
      <c r="K10424" t="s">
        <v>122</v>
      </c>
      <c r="L10424">
        <v>2</v>
      </c>
      <c r="M10424" t="s">
        <v>41</v>
      </c>
      <c r="N10424">
        <v>1</v>
      </c>
      <c r="O10424" s="2">
        <f>IF(ISERROR(Exportaciones_fruta_dolares[[#This Row],[2012]]/Exportaciones_fruta_tonelada[[#This Row],[2012]]),"-",Exportaciones_fruta_dolares[[#This Row],[2012]]/Exportaciones_fruta_tonelada[[#This Row],[2012]])</f>
        <v>1181.0946795852456</v>
      </c>
      <c r="P104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24" s="2">
        <f>IF(ISERROR(Exportaciones_fruta_dolares[[#This Row],[2015]]/Exportaciones_fruta_tonelada[[#This Row],[2015]]),"-",Exportaciones_fruta_dolares[[#This Row],[2015]]/Exportaciones_fruta_tonelada[[#This Row],[2015]])</f>
        <v>3155.3389830508472</v>
      </c>
      <c r="S10424" s="2">
        <f>IF(ISERROR(Exportaciones_fruta_dolares[[#This Row],[2016]]/Exportaciones_fruta_tonelada[[#This Row],[2016]]),"-",Exportaciones_fruta_dolares[[#This Row],[2016]]/Exportaciones_fruta_tonelada[[#This Row],[2016]])</f>
        <v>3167.9864349300551</v>
      </c>
      <c r="T10424" s="2">
        <f>IF(ISERROR(Exportaciones_fruta_dolares[[#This Row],[2017]]/Exportaciones_fruta_tonelada[[#This Row],[2017]]),"-",Exportaciones_fruta_dolares[[#This Row],[2017]]/Exportaciones_fruta_tonelada[[#This Row],[2017]])</f>
        <v>2503.3043751308351</v>
      </c>
      <c r="U10424" s="2">
        <f>IF(ISERROR(Exportaciones_fruta_dolares[[#This Row],[2018]]/Exportaciones_fruta_tonelada[[#This Row],[2018]]),"-",Exportaciones_fruta_dolares[[#This Row],[2018]]/Exportaciones_fruta_tonelada[[#This Row],[2018]])</f>
        <v>3178.1515700483096</v>
      </c>
      <c r="V10424" s="2">
        <f>IF(ISERROR(Exportaciones_fruta_dolares[[#This Row],[2019]]/Exportaciones_fruta_tonelada[[#This Row],[2019]]),"-",Exportaciones_fruta_dolares[[#This Row],[2019]]/Exportaciones_fruta_tonelada[[#This Row],[2019]])</f>
        <v>3099.3231292517007</v>
      </c>
      <c r="W10424" s="2">
        <f>IF(ISERROR(Exportaciones_fruta_dolares[[#This Row],[2020]]/Exportaciones_fruta_tonelada[[#This Row],[2020]]),"-",Exportaciones_fruta_dolares[[#This Row],[2020]]/Exportaciones_fruta_tonelada[[#This Row],[2020]])</f>
        <v>3061.31654676259</v>
      </c>
    </row>
    <row r="10425" spans="1:23" x14ac:dyDescent="0.3">
      <c r="A10425">
        <v>13</v>
      </c>
      <c r="B10425" t="s">
        <v>484</v>
      </c>
      <c r="C10425">
        <v>92</v>
      </c>
      <c r="D10425" t="s">
        <v>118</v>
      </c>
      <c r="E10425" t="s">
        <v>119</v>
      </c>
      <c r="F10425">
        <v>100101</v>
      </c>
      <c r="G10425" t="s">
        <v>38</v>
      </c>
      <c r="H10425">
        <v>100101007</v>
      </c>
      <c r="I10425" t="s">
        <v>74</v>
      </c>
      <c r="J10425" t="s">
        <v>74</v>
      </c>
      <c r="K10425" t="s">
        <v>75</v>
      </c>
      <c r="L10425">
        <v>5</v>
      </c>
      <c r="M10425" t="s">
        <v>35</v>
      </c>
      <c r="N10425">
        <v>1</v>
      </c>
      <c r="O10425" s="2">
        <f>IF(ISERROR(Exportaciones_fruta_dolares[[#This Row],[2012]]/Exportaciones_fruta_tonelada[[#This Row],[2012]]),"-",Exportaciones_fruta_dolares[[#This Row],[2012]]/Exportaciones_fruta_tonelada[[#This Row],[2012]])</f>
        <v>1392.7415900513388</v>
      </c>
      <c r="P10425" s="2">
        <f>IF(ISERROR(Exportaciones_fruta_dolares[[#This Row],[2013]]/Exportaciones_fruta_tonelada[[#This Row],[2013]]),"-",Exportaciones_fruta_dolares[[#This Row],[2013]]/Exportaciones_fruta_tonelada[[#This Row],[2013]])</f>
        <v>1308.2260467201013</v>
      </c>
      <c r="Q104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25" s="2">
        <f>IF(ISERROR(Exportaciones_fruta_dolares[[#This Row],[2015]]/Exportaciones_fruta_tonelada[[#This Row],[2015]]),"-",Exportaciones_fruta_dolares[[#This Row],[2015]]/Exportaciones_fruta_tonelada[[#This Row],[2015]])</f>
        <v>1191.7604166666667</v>
      </c>
      <c r="S10425" s="2">
        <f>IF(ISERROR(Exportaciones_fruta_dolares[[#This Row],[2016]]/Exportaciones_fruta_tonelada[[#This Row],[2016]]),"-",Exportaciones_fruta_dolares[[#This Row],[2016]]/Exportaciones_fruta_tonelada[[#This Row],[2016]])</f>
        <v>263.29732142857142</v>
      </c>
      <c r="T10425" s="2">
        <f>IF(ISERROR(Exportaciones_fruta_dolares[[#This Row],[2017]]/Exportaciones_fruta_tonelada[[#This Row],[2017]]),"-",Exportaciones_fruta_dolares[[#This Row],[2017]]/Exportaciones_fruta_tonelada[[#This Row],[2017]])</f>
        <v>1043.722058684129</v>
      </c>
      <c r="U10425" s="2">
        <f>IF(ISERROR(Exportaciones_fruta_dolares[[#This Row],[2018]]/Exportaciones_fruta_tonelada[[#This Row],[2018]]),"-",Exportaciones_fruta_dolares[[#This Row],[2018]]/Exportaciones_fruta_tonelada[[#This Row],[2018]])</f>
        <v>1304.5470407839543</v>
      </c>
      <c r="V10425" s="2">
        <f>IF(ISERROR(Exportaciones_fruta_dolares[[#This Row],[2019]]/Exportaciones_fruta_tonelada[[#This Row],[2019]]),"-",Exportaciones_fruta_dolares[[#This Row],[2019]]/Exportaciones_fruta_tonelada[[#This Row],[2019]])</f>
        <v>1141.6613694602809</v>
      </c>
      <c r="W10425" s="2">
        <f>IF(ISERROR(Exportaciones_fruta_dolares[[#This Row],[2020]]/Exportaciones_fruta_tonelada[[#This Row],[2020]]),"-",Exportaciones_fruta_dolares[[#This Row],[2020]]/Exportaciones_fruta_tonelada[[#This Row],[2020]])</f>
        <v>1865.8043508192209</v>
      </c>
    </row>
    <row r="10426" spans="1:23" x14ac:dyDescent="0.3">
      <c r="A10426">
        <v>13</v>
      </c>
      <c r="B10426" t="s">
        <v>484</v>
      </c>
      <c r="C10426">
        <v>92</v>
      </c>
      <c r="D10426" t="s">
        <v>118</v>
      </c>
      <c r="E10426" t="s">
        <v>119</v>
      </c>
      <c r="F10426">
        <v>100101</v>
      </c>
      <c r="G10426" t="s">
        <v>38</v>
      </c>
      <c r="H10426">
        <v>100101008</v>
      </c>
      <c r="I10426" t="s">
        <v>112</v>
      </c>
      <c r="J10426" t="s">
        <v>112</v>
      </c>
      <c r="K10426" t="s">
        <v>113</v>
      </c>
      <c r="L10426">
        <v>2</v>
      </c>
      <c r="M10426" t="s">
        <v>41</v>
      </c>
      <c r="N10426">
        <v>1</v>
      </c>
      <c r="O104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26" s="2">
        <f>IF(ISERROR(Exportaciones_fruta_dolares[[#This Row],[2015]]/Exportaciones_fruta_tonelada[[#This Row],[2015]]),"-",Exportaciones_fruta_dolares[[#This Row],[2015]]/Exportaciones_fruta_tonelada[[#This Row],[2015]])</f>
        <v>4593.181818181818</v>
      </c>
      <c r="S10426" s="2">
        <f>IF(ISERROR(Exportaciones_fruta_dolares[[#This Row],[2016]]/Exportaciones_fruta_tonelada[[#This Row],[2016]]),"-",Exportaciones_fruta_dolares[[#This Row],[2016]]/Exportaciones_fruta_tonelada[[#This Row],[2016]])</f>
        <v>4540</v>
      </c>
      <c r="T104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27" spans="1:23" x14ac:dyDescent="0.3">
      <c r="A10427">
        <v>13</v>
      </c>
      <c r="B10427" t="s">
        <v>484</v>
      </c>
      <c r="C10427">
        <v>92</v>
      </c>
      <c r="D10427" t="s">
        <v>118</v>
      </c>
      <c r="E10427" t="s">
        <v>119</v>
      </c>
      <c r="F10427">
        <v>100101</v>
      </c>
      <c r="G10427" t="s">
        <v>38</v>
      </c>
      <c r="H10427">
        <v>100101011</v>
      </c>
      <c r="I10427" t="s">
        <v>133</v>
      </c>
      <c r="J10427" t="s">
        <v>133</v>
      </c>
      <c r="K10427" t="s">
        <v>289</v>
      </c>
      <c r="L10427">
        <v>1</v>
      </c>
      <c r="M10427" t="s">
        <v>107</v>
      </c>
      <c r="N10427">
        <v>1</v>
      </c>
      <c r="O10427" s="2">
        <f>IF(ISERROR(Exportaciones_fruta_dolares[[#This Row],[2012]]/Exportaciones_fruta_tonelada[[#This Row],[2012]]),"-",Exportaciones_fruta_dolares[[#This Row],[2012]]/Exportaciones_fruta_tonelada[[#This Row],[2012]])</f>
        <v>24000</v>
      </c>
      <c r="P10427" s="2">
        <f>IF(ISERROR(Exportaciones_fruta_dolares[[#This Row],[2013]]/Exportaciones_fruta_tonelada[[#This Row],[2013]]),"-",Exportaciones_fruta_dolares[[#This Row],[2013]]/Exportaciones_fruta_tonelada[[#This Row],[2013]])</f>
        <v>23300.970873786409</v>
      </c>
      <c r="Q10427" s="2">
        <f>IF(ISERROR(Exportaciones_fruta_dolares[[#This Row],[2014]]/Exportaciones_fruta_tonelada[[#This Row],[2014]]),"-",Exportaciones_fruta_dolares[[#This Row],[2014]]/Exportaciones_fruta_tonelada[[#This Row],[2014]])</f>
        <v>24000</v>
      </c>
      <c r="R104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27" s="2">
        <f>IF(ISERROR(Exportaciones_fruta_dolares[[#This Row],[2016]]/Exportaciones_fruta_tonelada[[#This Row],[2016]]),"-",Exportaciones_fruta_dolares[[#This Row],[2016]]/Exportaciones_fruta_tonelada[[#This Row],[2016]])</f>
        <v>40000</v>
      </c>
      <c r="T10427" s="2">
        <f>IF(ISERROR(Exportaciones_fruta_dolares[[#This Row],[2017]]/Exportaciones_fruta_tonelada[[#This Row],[2017]]),"-",Exportaciones_fruta_dolares[[#This Row],[2017]]/Exportaciones_fruta_tonelada[[#This Row],[2017]])</f>
        <v>107417</v>
      </c>
      <c r="U10427" s="2">
        <f>IF(ISERROR(Exportaciones_fruta_dolares[[#This Row],[2018]]/Exportaciones_fruta_tonelada[[#This Row],[2018]]),"-",Exportaciones_fruta_dolares[[#This Row],[2018]]/Exportaciones_fruta_tonelada[[#This Row],[2018]])</f>
        <v>109777.5</v>
      </c>
      <c r="V104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28" spans="1:23" x14ac:dyDescent="0.3">
      <c r="A10428">
        <v>13</v>
      </c>
      <c r="B10428" t="s">
        <v>484</v>
      </c>
      <c r="C10428">
        <v>92</v>
      </c>
      <c r="D10428" t="s">
        <v>118</v>
      </c>
      <c r="E10428" t="s">
        <v>119</v>
      </c>
      <c r="F10428">
        <v>100101</v>
      </c>
      <c r="G10428" t="s">
        <v>38</v>
      </c>
      <c r="H10428">
        <v>100101011</v>
      </c>
      <c r="I10428" t="s">
        <v>133</v>
      </c>
      <c r="J10428" t="s">
        <v>133</v>
      </c>
      <c r="K10428" t="s">
        <v>388</v>
      </c>
      <c r="L10428">
        <v>4</v>
      </c>
      <c r="M10428" t="s">
        <v>81</v>
      </c>
      <c r="N10428">
        <v>1</v>
      </c>
      <c r="O10428" s="2">
        <f>IF(ISERROR(Exportaciones_fruta_dolares[[#This Row],[2012]]/Exportaciones_fruta_tonelada[[#This Row],[2012]]),"-",Exportaciones_fruta_dolares[[#This Row],[2012]]/Exportaciones_fruta_tonelada[[#This Row],[2012]])</f>
        <v>6000.0000000000009</v>
      </c>
      <c r="P104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28" s="2">
        <f>IF(ISERROR(Exportaciones_fruta_dolares[[#This Row],[2014]]/Exportaciones_fruta_tonelada[[#This Row],[2014]]),"-",Exportaciones_fruta_dolares[[#This Row],[2014]]/Exportaciones_fruta_tonelada[[#This Row],[2014]])</f>
        <v>6264.8563380281694</v>
      </c>
      <c r="R10428" s="2">
        <f>IF(ISERROR(Exportaciones_fruta_dolares[[#This Row],[2015]]/Exportaciones_fruta_tonelada[[#This Row],[2015]]),"-",Exportaciones_fruta_dolares[[#This Row],[2015]]/Exportaciones_fruta_tonelada[[#This Row],[2015]])</f>
        <v>5709.4404999999997</v>
      </c>
      <c r="S10428" s="2">
        <f>IF(ISERROR(Exportaciones_fruta_dolares[[#This Row],[2016]]/Exportaciones_fruta_tonelada[[#This Row],[2016]]),"-",Exportaciones_fruta_dolares[[#This Row],[2016]]/Exportaciones_fruta_tonelada[[#This Row],[2016]])</f>
        <v>6500</v>
      </c>
      <c r="T10428" s="2">
        <f>IF(ISERROR(Exportaciones_fruta_dolares[[#This Row],[2017]]/Exportaciones_fruta_tonelada[[#This Row],[2017]]),"-",Exportaciones_fruta_dolares[[#This Row],[2017]]/Exportaciones_fruta_tonelada[[#This Row],[2017]])</f>
        <v>6111.6839999999993</v>
      </c>
      <c r="U104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28" s="2">
        <f>IF(ISERROR(Exportaciones_fruta_dolares[[#This Row],[2019]]/Exportaciones_fruta_tonelada[[#This Row],[2019]]),"-",Exportaciones_fruta_dolares[[#This Row],[2019]]/Exportaciones_fruta_tonelada[[#This Row],[2019]])</f>
        <v>6439.4285714285716</v>
      </c>
      <c r="W10428" s="2">
        <f>IF(ISERROR(Exportaciones_fruta_dolares[[#This Row],[2020]]/Exportaciones_fruta_tonelada[[#This Row],[2020]]),"-",Exportaciones_fruta_dolares[[#This Row],[2020]]/Exportaciones_fruta_tonelada[[#This Row],[2020]])</f>
        <v>6400</v>
      </c>
    </row>
    <row r="10429" spans="1:23" x14ac:dyDescent="0.3">
      <c r="A10429">
        <v>13</v>
      </c>
      <c r="B10429" t="s">
        <v>484</v>
      </c>
      <c r="C10429">
        <v>92</v>
      </c>
      <c r="D10429" t="s">
        <v>118</v>
      </c>
      <c r="E10429" t="s">
        <v>119</v>
      </c>
      <c r="F10429">
        <v>100101</v>
      </c>
      <c r="G10429" t="s">
        <v>38</v>
      </c>
      <c r="H10429">
        <v>100101011</v>
      </c>
      <c r="I10429" t="s">
        <v>133</v>
      </c>
      <c r="J10429" t="s">
        <v>133</v>
      </c>
      <c r="K10429" t="s">
        <v>250</v>
      </c>
      <c r="L10429">
        <v>4</v>
      </c>
      <c r="M10429" t="s">
        <v>81</v>
      </c>
      <c r="N10429">
        <v>1</v>
      </c>
      <c r="O104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29" s="2">
        <f>IF(ISERROR(Exportaciones_fruta_dolares[[#This Row],[2014]]/Exportaciones_fruta_tonelada[[#This Row],[2014]]),"-",Exportaciones_fruta_dolares[[#This Row],[2014]]/Exportaciones_fruta_tonelada[[#This Row],[2014]])</f>
        <v>5660</v>
      </c>
      <c r="R10429" s="2">
        <f>IF(ISERROR(Exportaciones_fruta_dolares[[#This Row],[2015]]/Exportaciones_fruta_tonelada[[#This Row],[2015]]),"-",Exportaciones_fruta_dolares[[#This Row],[2015]]/Exportaciones_fruta_tonelada[[#This Row],[2015]])</f>
        <v>5429.4</v>
      </c>
      <c r="S10429" s="2">
        <f>IF(ISERROR(Exportaciones_fruta_dolares[[#This Row],[2016]]/Exportaciones_fruta_tonelada[[#This Row],[2016]]),"-",Exportaciones_fruta_dolares[[#This Row],[2016]]/Exportaciones_fruta_tonelada[[#This Row],[2016]])</f>
        <v>4938.6490566037737</v>
      </c>
      <c r="T104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29" s="2">
        <f>IF(ISERROR(Exportaciones_fruta_dolares[[#This Row],[2018]]/Exportaciones_fruta_tonelada[[#This Row],[2018]]),"-",Exportaciones_fruta_dolares[[#This Row],[2018]]/Exportaciones_fruta_tonelada[[#This Row],[2018]])</f>
        <v>4114.2857142857147</v>
      </c>
      <c r="V10429" s="2">
        <f>IF(ISERROR(Exportaciones_fruta_dolares[[#This Row],[2019]]/Exportaciones_fruta_tonelada[[#This Row],[2019]]),"-",Exportaciones_fruta_dolares[[#This Row],[2019]]/Exportaciones_fruta_tonelada[[#This Row],[2019]])</f>
        <v>5641.24</v>
      </c>
      <c r="W104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30" spans="1:23" x14ac:dyDescent="0.3">
      <c r="A10430">
        <v>13</v>
      </c>
      <c r="B10430" t="s">
        <v>484</v>
      </c>
      <c r="C10430">
        <v>92</v>
      </c>
      <c r="D10430" t="s">
        <v>118</v>
      </c>
      <c r="E10430" t="s">
        <v>119</v>
      </c>
      <c r="F10430">
        <v>100101</v>
      </c>
      <c r="G10430" t="s">
        <v>38</v>
      </c>
      <c r="H10430">
        <v>100101011</v>
      </c>
      <c r="I10430" t="s">
        <v>133</v>
      </c>
      <c r="J10430" t="s">
        <v>133</v>
      </c>
      <c r="K10430" t="s">
        <v>420</v>
      </c>
      <c r="L10430">
        <v>5</v>
      </c>
      <c r="M10430" t="s">
        <v>35</v>
      </c>
      <c r="N10430">
        <v>1</v>
      </c>
      <c r="O104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30" s="2">
        <f>IF(ISERROR(Exportaciones_fruta_dolares[[#This Row],[2013]]/Exportaciones_fruta_tonelada[[#This Row],[2013]]),"-",Exportaciones_fruta_dolares[[#This Row],[2013]]/Exportaciones_fruta_tonelada[[#This Row],[2013]])</f>
        <v>12227.447447447446</v>
      </c>
      <c r="Q104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31" spans="1:23" x14ac:dyDescent="0.3">
      <c r="A10431">
        <v>13</v>
      </c>
      <c r="B10431" t="s">
        <v>484</v>
      </c>
      <c r="C10431">
        <v>92</v>
      </c>
      <c r="D10431" t="s">
        <v>118</v>
      </c>
      <c r="E10431" t="s">
        <v>119</v>
      </c>
      <c r="F10431">
        <v>100101</v>
      </c>
      <c r="G10431" t="s">
        <v>38</v>
      </c>
      <c r="H10431">
        <v>100101011</v>
      </c>
      <c r="I10431" t="s">
        <v>133</v>
      </c>
      <c r="J10431" t="s">
        <v>133</v>
      </c>
      <c r="K10431" t="s">
        <v>251</v>
      </c>
      <c r="L10431">
        <v>4</v>
      </c>
      <c r="M10431" t="s">
        <v>81</v>
      </c>
      <c r="N10431">
        <v>1</v>
      </c>
      <c r="O104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31" s="2">
        <f>IF(ISERROR(Exportaciones_fruta_dolares[[#This Row],[2015]]/Exportaciones_fruta_tonelada[[#This Row],[2015]]),"-",Exportaciones_fruta_dolares[[#This Row],[2015]]/Exportaciones_fruta_tonelada[[#This Row],[2015]])</f>
        <v>5211.9000000000005</v>
      </c>
      <c r="S104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32" spans="1:23" x14ac:dyDescent="0.3">
      <c r="A10432">
        <v>13</v>
      </c>
      <c r="B10432" t="s">
        <v>484</v>
      </c>
      <c r="C10432">
        <v>92</v>
      </c>
      <c r="D10432" t="s">
        <v>118</v>
      </c>
      <c r="E10432" t="s">
        <v>119</v>
      </c>
      <c r="F10432">
        <v>100101</v>
      </c>
      <c r="G10432" t="s">
        <v>38</v>
      </c>
      <c r="H10432">
        <v>100101011</v>
      </c>
      <c r="I10432" t="s">
        <v>133</v>
      </c>
      <c r="J10432" t="s">
        <v>133</v>
      </c>
      <c r="K10432" t="s">
        <v>325</v>
      </c>
      <c r="L10432">
        <v>5</v>
      </c>
      <c r="M10432" t="s">
        <v>35</v>
      </c>
      <c r="N10432">
        <v>1</v>
      </c>
      <c r="O104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32" s="2">
        <f>IF(ISERROR(Exportaciones_fruta_dolares[[#This Row],[2018]]/Exportaciones_fruta_tonelada[[#This Row],[2018]]),"-",Exportaciones_fruta_dolares[[#This Row],[2018]]/Exportaciones_fruta_tonelada[[#This Row],[2018]])</f>
        <v>12359.94277539342</v>
      </c>
      <c r="V104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33" spans="1:23" x14ac:dyDescent="0.3">
      <c r="A10433">
        <v>13</v>
      </c>
      <c r="B10433" t="s">
        <v>484</v>
      </c>
      <c r="C10433">
        <v>92</v>
      </c>
      <c r="D10433" t="s">
        <v>118</v>
      </c>
      <c r="E10433" t="s">
        <v>119</v>
      </c>
      <c r="F10433">
        <v>100101</v>
      </c>
      <c r="G10433" t="s">
        <v>38</v>
      </c>
      <c r="H10433">
        <v>100101011</v>
      </c>
      <c r="I10433" t="s">
        <v>133</v>
      </c>
      <c r="J10433" t="s">
        <v>133</v>
      </c>
      <c r="K10433" t="s">
        <v>134</v>
      </c>
      <c r="L10433">
        <v>1</v>
      </c>
      <c r="M10433" t="s">
        <v>107</v>
      </c>
      <c r="N10433">
        <v>1</v>
      </c>
      <c r="O10433" s="2">
        <f>IF(ISERROR(Exportaciones_fruta_dolares[[#This Row],[2012]]/Exportaciones_fruta_tonelada[[#This Row],[2012]]),"-",Exportaciones_fruta_dolares[[#This Row],[2012]]/Exportaciones_fruta_tonelada[[#This Row],[2012]])</f>
        <v>19528.020310779397</v>
      </c>
      <c r="P10433" s="2">
        <f>IF(ISERROR(Exportaciones_fruta_dolares[[#This Row],[2013]]/Exportaciones_fruta_tonelada[[#This Row],[2013]]),"-",Exportaciones_fruta_dolares[[#This Row],[2013]]/Exportaciones_fruta_tonelada[[#This Row],[2013]])</f>
        <v>14095.269676388334</v>
      </c>
      <c r="Q10433" s="2">
        <f>IF(ISERROR(Exportaciones_fruta_dolares[[#This Row],[2014]]/Exportaciones_fruta_tonelada[[#This Row],[2014]]),"-",Exportaciones_fruta_dolares[[#This Row],[2014]]/Exportaciones_fruta_tonelada[[#This Row],[2014]])</f>
        <v>17867.133494308382</v>
      </c>
      <c r="R10433" s="2">
        <f>IF(ISERROR(Exportaciones_fruta_dolares[[#This Row],[2015]]/Exportaciones_fruta_tonelada[[#This Row],[2015]]),"-",Exportaciones_fruta_dolares[[#This Row],[2015]]/Exportaciones_fruta_tonelada[[#This Row],[2015]])</f>
        <v>31648.481647269469</v>
      </c>
      <c r="S10433" s="2">
        <f>IF(ISERROR(Exportaciones_fruta_dolares[[#This Row],[2016]]/Exportaciones_fruta_tonelada[[#This Row],[2016]]),"-",Exportaciones_fruta_dolares[[#This Row],[2016]]/Exportaciones_fruta_tonelada[[#This Row],[2016]])</f>
        <v>54507.926356589145</v>
      </c>
      <c r="T10433" s="2">
        <f>IF(ISERROR(Exportaciones_fruta_dolares[[#This Row],[2017]]/Exportaciones_fruta_tonelada[[#This Row],[2017]]),"-",Exportaciones_fruta_dolares[[#This Row],[2017]]/Exportaciones_fruta_tonelada[[#This Row],[2017]])</f>
        <v>62496.830737279328</v>
      </c>
      <c r="U10433" s="2">
        <f>IF(ISERROR(Exportaciones_fruta_dolares[[#This Row],[2018]]/Exportaciones_fruta_tonelada[[#This Row],[2018]]),"-",Exportaciones_fruta_dolares[[#This Row],[2018]]/Exportaciones_fruta_tonelada[[#This Row],[2018]])</f>
        <v>48703.122977346276</v>
      </c>
      <c r="V10433" s="2">
        <f>IF(ISERROR(Exportaciones_fruta_dolares[[#This Row],[2019]]/Exportaciones_fruta_tonelada[[#This Row],[2019]]),"-",Exportaciones_fruta_dolares[[#This Row],[2019]]/Exportaciones_fruta_tonelada[[#This Row],[2019]])</f>
        <v>37442.087378640776</v>
      </c>
      <c r="W10433" s="2">
        <f>IF(ISERROR(Exportaciones_fruta_dolares[[#This Row],[2020]]/Exportaciones_fruta_tonelada[[#This Row],[2020]]),"-",Exportaciones_fruta_dolares[[#This Row],[2020]]/Exportaciones_fruta_tonelada[[#This Row],[2020]])</f>
        <v>45677.071803852887</v>
      </c>
    </row>
    <row r="10434" spans="1:23" x14ac:dyDescent="0.3">
      <c r="A10434">
        <v>13</v>
      </c>
      <c r="B10434" t="s">
        <v>484</v>
      </c>
      <c r="C10434">
        <v>92</v>
      </c>
      <c r="D10434" t="s">
        <v>118</v>
      </c>
      <c r="E10434" t="s">
        <v>119</v>
      </c>
      <c r="F10434">
        <v>100101</v>
      </c>
      <c r="G10434" t="s">
        <v>38</v>
      </c>
      <c r="H10434">
        <v>100101011</v>
      </c>
      <c r="I10434" t="s">
        <v>133</v>
      </c>
      <c r="J10434" t="s">
        <v>133</v>
      </c>
      <c r="K10434" t="s">
        <v>382</v>
      </c>
      <c r="L10434">
        <v>4</v>
      </c>
      <c r="M10434" t="s">
        <v>81</v>
      </c>
      <c r="N10434">
        <v>1</v>
      </c>
      <c r="O104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34" s="2">
        <f>IF(ISERROR(Exportaciones_fruta_dolares[[#This Row],[2017]]/Exportaciones_fruta_tonelada[[#This Row],[2017]]),"-",Exportaciones_fruta_dolares[[#This Row],[2017]]/Exportaciones_fruta_tonelada[[#This Row],[2017]])</f>
        <v>7100</v>
      </c>
      <c r="U104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35" spans="1:23" x14ac:dyDescent="0.3">
      <c r="A10435">
        <v>13</v>
      </c>
      <c r="B10435" t="s">
        <v>484</v>
      </c>
      <c r="C10435">
        <v>92</v>
      </c>
      <c r="D10435" t="s">
        <v>118</v>
      </c>
      <c r="E10435" t="s">
        <v>119</v>
      </c>
      <c r="F10435">
        <v>100101</v>
      </c>
      <c r="G10435" t="s">
        <v>38</v>
      </c>
      <c r="H10435">
        <v>100101011</v>
      </c>
      <c r="I10435" t="s">
        <v>133</v>
      </c>
      <c r="J10435" t="s">
        <v>133</v>
      </c>
      <c r="K10435" t="s">
        <v>424</v>
      </c>
      <c r="L10435">
        <v>4</v>
      </c>
      <c r="M10435" t="s">
        <v>81</v>
      </c>
      <c r="N10435">
        <v>1</v>
      </c>
      <c r="O104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35" s="2">
        <f>IF(ISERROR(Exportaciones_fruta_dolares[[#This Row],[2016]]/Exportaciones_fruta_tonelada[[#This Row],[2016]]),"-",Exportaciones_fruta_dolares[[#This Row],[2016]]/Exportaciones_fruta_tonelada[[#This Row],[2016]])</f>
        <v>1917.2935593220341</v>
      </c>
      <c r="T104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35" s="2">
        <f>IF(ISERROR(Exportaciones_fruta_dolares[[#This Row],[2019]]/Exportaciones_fruta_tonelada[[#This Row],[2019]]),"-",Exportaciones_fruta_dolares[[#This Row],[2019]]/Exportaciones_fruta_tonelada[[#This Row],[2019]])</f>
        <v>2270.2752</v>
      </c>
      <c r="W104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36" spans="1:23" x14ac:dyDescent="0.3">
      <c r="A10436">
        <v>13</v>
      </c>
      <c r="B10436" t="s">
        <v>484</v>
      </c>
      <c r="C10436">
        <v>92</v>
      </c>
      <c r="D10436" t="s">
        <v>118</v>
      </c>
      <c r="E10436" t="s">
        <v>119</v>
      </c>
      <c r="F10436">
        <v>100101</v>
      </c>
      <c r="G10436" t="s">
        <v>38</v>
      </c>
      <c r="H10436">
        <v>100101011</v>
      </c>
      <c r="I10436" t="s">
        <v>133</v>
      </c>
      <c r="J10436" t="s">
        <v>133</v>
      </c>
      <c r="K10436" t="s">
        <v>370</v>
      </c>
      <c r="L10436">
        <v>2</v>
      </c>
      <c r="M10436" t="s">
        <v>41</v>
      </c>
      <c r="N10436">
        <v>1</v>
      </c>
      <c r="O104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36" s="2">
        <f>IF(ISERROR(Exportaciones_fruta_dolares[[#This Row],[2013]]/Exportaciones_fruta_tonelada[[#This Row],[2013]]),"-",Exportaciones_fruta_dolares[[#This Row],[2013]]/Exportaciones_fruta_tonelada[[#This Row],[2013]])</f>
        <v>4646.8170588235298</v>
      </c>
      <c r="Q10436" s="2">
        <f>IF(ISERROR(Exportaciones_fruta_dolares[[#This Row],[2014]]/Exportaciones_fruta_tonelada[[#This Row],[2014]]),"-",Exportaciones_fruta_dolares[[#This Row],[2014]]/Exportaciones_fruta_tonelada[[#This Row],[2014]])</f>
        <v>4834.0993788819878</v>
      </c>
      <c r="R10436" s="2">
        <f>IF(ISERROR(Exportaciones_fruta_dolares[[#This Row],[2015]]/Exportaciones_fruta_tonelada[[#This Row],[2015]]),"-",Exportaciones_fruta_dolares[[#This Row],[2015]]/Exportaciones_fruta_tonelada[[#This Row],[2015]])</f>
        <v>4700</v>
      </c>
      <c r="S10436" s="2">
        <f>IF(ISERROR(Exportaciones_fruta_dolares[[#This Row],[2016]]/Exportaciones_fruta_tonelada[[#This Row],[2016]]),"-",Exportaciones_fruta_dolares[[#This Row],[2016]]/Exportaciones_fruta_tonelada[[#This Row],[2016]])</f>
        <v>4990.1960784313724</v>
      </c>
      <c r="T104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37" spans="1:23" x14ac:dyDescent="0.3">
      <c r="A10437">
        <v>13</v>
      </c>
      <c r="B10437" t="s">
        <v>484</v>
      </c>
      <c r="C10437">
        <v>92</v>
      </c>
      <c r="D10437" t="s">
        <v>118</v>
      </c>
      <c r="E10437" t="s">
        <v>119</v>
      </c>
      <c r="F10437">
        <v>100101</v>
      </c>
      <c r="G10437" t="s">
        <v>38</v>
      </c>
      <c r="H10437">
        <v>100112025</v>
      </c>
      <c r="I10437" t="s">
        <v>184</v>
      </c>
      <c r="J10437" t="s">
        <v>184</v>
      </c>
      <c r="K10437" t="s">
        <v>266</v>
      </c>
      <c r="L10437">
        <v>3</v>
      </c>
      <c r="M10437" t="s">
        <v>47</v>
      </c>
      <c r="N10437">
        <v>1</v>
      </c>
      <c r="O10437" s="2">
        <f>IF(ISERROR(Exportaciones_fruta_dolares[[#This Row],[2012]]/Exportaciones_fruta_tonelada[[#This Row],[2012]]),"-",Exportaciones_fruta_dolares[[#This Row],[2012]]/Exportaciones_fruta_tonelada[[#This Row],[2012]])</f>
        <v>2225.4505762935269</v>
      </c>
      <c r="P10437" s="2">
        <f>IF(ISERROR(Exportaciones_fruta_dolares[[#This Row],[2013]]/Exportaciones_fruta_tonelada[[#This Row],[2013]]),"-",Exportaciones_fruta_dolares[[#This Row],[2013]]/Exportaciones_fruta_tonelada[[#This Row],[2013]])</f>
        <v>2743.1659407725597</v>
      </c>
      <c r="Q10437" s="2">
        <f>IF(ISERROR(Exportaciones_fruta_dolares[[#This Row],[2014]]/Exportaciones_fruta_tonelada[[#This Row],[2014]]),"-",Exportaciones_fruta_dolares[[#This Row],[2014]]/Exportaciones_fruta_tonelada[[#This Row],[2014]])</f>
        <v>1713.6705255891354</v>
      </c>
      <c r="R10437" s="2">
        <f>IF(ISERROR(Exportaciones_fruta_dolares[[#This Row],[2015]]/Exportaciones_fruta_tonelada[[#This Row],[2015]]),"-",Exportaciones_fruta_dolares[[#This Row],[2015]]/Exportaciones_fruta_tonelada[[#This Row],[2015]])</f>
        <v>2132.4521977920372</v>
      </c>
      <c r="S10437" s="2">
        <f>IF(ISERROR(Exportaciones_fruta_dolares[[#This Row],[2016]]/Exportaciones_fruta_tonelada[[#This Row],[2016]]),"-",Exportaciones_fruta_dolares[[#This Row],[2016]]/Exportaciones_fruta_tonelada[[#This Row],[2016]])</f>
        <v>2664.5966228893058</v>
      </c>
      <c r="T10437" s="2">
        <f>IF(ISERROR(Exportaciones_fruta_dolares[[#This Row],[2017]]/Exportaciones_fruta_tonelada[[#This Row],[2017]]),"-",Exportaciones_fruta_dolares[[#This Row],[2017]]/Exportaciones_fruta_tonelada[[#This Row],[2017]])</f>
        <v>2642.8704187926674</v>
      </c>
      <c r="U10437" s="2">
        <f>IF(ISERROR(Exportaciones_fruta_dolares[[#This Row],[2018]]/Exportaciones_fruta_tonelada[[#This Row],[2018]]),"-",Exportaciones_fruta_dolares[[#This Row],[2018]]/Exportaciones_fruta_tonelada[[#This Row],[2018]])</f>
        <v>2353.2181950529452</v>
      </c>
      <c r="V10437" s="2">
        <f>IF(ISERROR(Exportaciones_fruta_dolares[[#This Row],[2019]]/Exportaciones_fruta_tonelada[[#This Row],[2019]]),"-",Exportaciones_fruta_dolares[[#This Row],[2019]]/Exportaciones_fruta_tonelada[[#This Row],[2019]])</f>
        <v>2326.9357749868395</v>
      </c>
      <c r="W10437" s="2">
        <f>IF(ISERROR(Exportaciones_fruta_dolares[[#This Row],[2020]]/Exportaciones_fruta_tonelada[[#This Row],[2020]]),"-",Exportaciones_fruta_dolares[[#This Row],[2020]]/Exportaciones_fruta_tonelada[[#This Row],[2020]])</f>
        <v>3387.3719855476761</v>
      </c>
    </row>
    <row r="10438" spans="1:23" x14ac:dyDescent="0.3">
      <c r="A10438">
        <v>13</v>
      </c>
      <c r="B10438" t="s">
        <v>484</v>
      </c>
      <c r="C10438">
        <v>92</v>
      </c>
      <c r="D10438" t="s">
        <v>118</v>
      </c>
      <c r="E10438" t="s">
        <v>119</v>
      </c>
      <c r="F10438">
        <v>100101</v>
      </c>
      <c r="G10438" t="s">
        <v>38</v>
      </c>
      <c r="H10438">
        <v>100112025</v>
      </c>
      <c r="I10438" t="s">
        <v>184</v>
      </c>
      <c r="J10438" t="s">
        <v>184</v>
      </c>
      <c r="K10438" t="s">
        <v>185</v>
      </c>
      <c r="L10438">
        <v>2</v>
      </c>
      <c r="M10438" t="s">
        <v>41</v>
      </c>
      <c r="N10438">
        <v>1</v>
      </c>
      <c r="O10438" s="2">
        <f>IF(ISERROR(Exportaciones_fruta_dolares[[#This Row],[2012]]/Exportaciones_fruta_tonelada[[#This Row],[2012]]),"-",Exportaciones_fruta_dolares[[#This Row],[2012]]/Exportaciones_fruta_tonelada[[#This Row],[2012]])</f>
        <v>1889.0003027973819</v>
      </c>
      <c r="P10438" s="2">
        <f>IF(ISERROR(Exportaciones_fruta_dolares[[#This Row],[2013]]/Exportaciones_fruta_tonelada[[#This Row],[2013]]),"-",Exportaciones_fruta_dolares[[#This Row],[2013]]/Exportaciones_fruta_tonelada[[#This Row],[2013]])</f>
        <v>2051.3347426722039</v>
      </c>
      <c r="Q10438" s="2">
        <f>IF(ISERROR(Exportaciones_fruta_dolares[[#This Row],[2014]]/Exportaciones_fruta_tonelada[[#This Row],[2014]]),"-",Exportaciones_fruta_dolares[[#This Row],[2014]]/Exportaciones_fruta_tonelada[[#This Row],[2014]])</f>
        <v>2219.9792501236038</v>
      </c>
      <c r="R10438" s="2">
        <f>IF(ISERROR(Exportaciones_fruta_dolares[[#This Row],[2015]]/Exportaciones_fruta_tonelada[[#This Row],[2015]]),"-",Exportaciones_fruta_dolares[[#This Row],[2015]]/Exportaciones_fruta_tonelada[[#This Row],[2015]])</f>
        <v>2407.4052973598382</v>
      </c>
      <c r="S10438" s="2">
        <f>IF(ISERROR(Exportaciones_fruta_dolares[[#This Row],[2016]]/Exportaciones_fruta_tonelada[[#This Row],[2016]]),"-",Exportaciones_fruta_dolares[[#This Row],[2016]]/Exportaciones_fruta_tonelada[[#This Row],[2016]])</f>
        <v>2242.5244194659163</v>
      </c>
      <c r="T10438" s="2">
        <f>IF(ISERROR(Exportaciones_fruta_dolares[[#This Row],[2017]]/Exportaciones_fruta_tonelada[[#This Row],[2017]]),"-",Exportaciones_fruta_dolares[[#This Row],[2017]]/Exportaciones_fruta_tonelada[[#This Row],[2017]])</f>
        <v>2347.1917593203711</v>
      </c>
      <c r="U10438" s="2">
        <f>IF(ISERROR(Exportaciones_fruta_dolares[[#This Row],[2018]]/Exportaciones_fruta_tonelada[[#This Row],[2018]]),"-",Exportaciones_fruta_dolares[[#This Row],[2018]]/Exportaciones_fruta_tonelada[[#This Row],[2018]])</f>
        <v>2407.341467236176</v>
      </c>
      <c r="V10438" s="2">
        <f>IF(ISERROR(Exportaciones_fruta_dolares[[#This Row],[2019]]/Exportaciones_fruta_tonelada[[#This Row],[2019]]),"-",Exportaciones_fruta_dolares[[#This Row],[2019]]/Exportaciones_fruta_tonelada[[#This Row],[2019]])</f>
        <v>2265.9326535479249</v>
      </c>
      <c r="W10438" s="2">
        <f>IF(ISERROR(Exportaciones_fruta_dolares[[#This Row],[2020]]/Exportaciones_fruta_tonelada[[#This Row],[2020]]),"-",Exportaciones_fruta_dolares[[#This Row],[2020]]/Exportaciones_fruta_tonelada[[#This Row],[2020]])</f>
        <v>2094.2299848942594</v>
      </c>
    </row>
    <row r="10439" spans="1:23" x14ac:dyDescent="0.3">
      <c r="A10439">
        <v>13</v>
      </c>
      <c r="B10439" t="s">
        <v>484</v>
      </c>
      <c r="C10439">
        <v>92</v>
      </c>
      <c r="D10439" t="s">
        <v>118</v>
      </c>
      <c r="E10439" t="s">
        <v>119</v>
      </c>
      <c r="F10439">
        <v>100102</v>
      </c>
      <c r="G10439" t="s">
        <v>103</v>
      </c>
      <c r="H10439">
        <v>100102003</v>
      </c>
      <c r="I10439" t="s">
        <v>104</v>
      </c>
      <c r="J10439" t="s">
        <v>104</v>
      </c>
      <c r="K10439" t="s">
        <v>105</v>
      </c>
      <c r="L10439">
        <v>5</v>
      </c>
      <c r="M10439" t="s">
        <v>35</v>
      </c>
      <c r="N10439">
        <v>1</v>
      </c>
      <c r="O10439" s="2">
        <f>IF(ISERROR(Exportaciones_fruta_dolares[[#This Row],[2012]]/Exportaciones_fruta_tonelada[[#This Row],[2012]]),"-",Exportaciones_fruta_dolares[[#This Row],[2012]]/Exportaciones_fruta_tonelada[[#This Row],[2012]])</f>
        <v>818.00006283750417</v>
      </c>
      <c r="P10439" s="2">
        <f>IF(ISERROR(Exportaciones_fruta_dolares[[#This Row],[2013]]/Exportaciones_fruta_tonelada[[#This Row],[2013]]),"-",Exportaciones_fruta_dolares[[#This Row],[2013]]/Exportaciones_fruta_tonelada[[#This Row],[2013]])</f>
        <v>1531.2314915753323</v>
      </c>
      <c r="Q10439" s="2">
        <f>IF(ISERROR(Exportaciones_fruta_dolares[[#This Row],[2014]]/Exportaciones_fruta_tonelada[[#This Row],[2014]]),"-",Exportaciones_fruta_dolares[[#This Row],[2014]]/Exportaciones_fruta_tonelada[[#This Row],[2014]])</f>
        <v>1569.0982902407948</v>
      </c>
      <c r="R10439" s="2">
        <f>IF(ISERROR(Exportaciones_fruta_dolares[[#This Row],[2015]]/Exportaciones_fruta_tonelada[[#This Row],[2015]]),"-",Exportaciones_fruta_dolares[[#This Row],[2015]]/Exportaciones_fruta_tonelada[[#This Row],[2015]])</f>
        <v>1296.5945656288688</v>
      </c>
      <c r="S10439" s="2">
        <f>IF(ISERROR(Exportaciones_fruta_dolares[[#This Row],[2016]]/Exportaciones_fruta_tonelada[[#This Row],[2016]]),"-",Exportaciones_fruta_dolares[[#This Row],[2016]]/Exportaciones_fruta_tonelada[[#This Row],[2016]])</f>
        <v>1698.201064965094</v>
      </c>
      <c r="T10439" s="2">
        <f>IF(ISERROR(Exportaciones_fruta_dolares[[#This Row],[2017]]/Exportaciones_fruta_tonelada[[#This Row],[2017]]),"-",Exportaciones_fruta_dolares[[#This Row],[2017]]/Exportaciones_fruta_tonelada[[#This Row],[2017]])</f>
        <v>1563.0999218518418</v>
      </c>
      <c r="U10439" s="2">
        <f>IF(ISERROR(Exportaciones_fruta_dolares[[#This Row],[2018]]/Exportaciones_fruta_tonelada[[#This Row],[2018]]),"-",Exportaciones_fruta_dolares[[#This Row],[2018]]/Exportaciones_fruta_tonelada[[#This Row],[2018]])</f>
        <v>1527.3983574857066</v>
      </c>
      <c r="V10439" s="2">
        <f>IF(ISERROR(Exportaciones_fruta_dolares[[#This Row],[2019]]/Exportaciones_fruta_tonelada[[#This Row],[2019]]),"-",Exportaciones_fruta_dolares[[#This Row],[2019]]/Exportaciones_fruta_tonelada[[#This Row],[2019]])</f>
        <v>1380.7322235553022</v>
      </c>
      <c r="W10439" s="2">
        <f>IF(ISERROR(Exportaciones_fruta_dolares[[#This Row],[2020]]/Exportaciones_fruta_tonelada[[#This Row],[2020]]),"-",Exportaciones_fruta_dolares[[#This Row],[2020]]/Exportaciones_fruta_tonelada[[#This Row],[2020]])</f>
        <v>906.36322501515133</v>
      </c>
    </row>
    <row r="10440" spans="1:23" x14ac:dyDescent="0.3">
      <c r="A10440">
        <v>13</v>
      </c>
      <c r="B10440" t="s">
        <v>484</v>
      </c>
      <c r="C10440">
        <v>92</v>
      </c>
      <c r="D10440" t="s">
        <v>118</v>
      </c>
      <c r="E10440" t="s">
        <v>119</v>
      </c>
      <c r="F10440">
        <v>100102</v>
      </c>
      <c r="G10440" t="s">
        <v>103</v>
      </c>
      <c r="H10440">
        <v>100102004</v>
      </c>
      <c r="I10440" t="s">
        <v>186</v>
      </c>
      <c r="J10440" t="s">
        <v>186</v>
      </c>
      <c r="K10440" t="s">
        <v>187</v>
      </c>
      <c r="L10440">
        <v>5</v>
      </c>
      <c r="M10440" t="s">
        <v>35</v>
      </c>
      <c r="N10440">
        <v>1</v>
      </c>
      <c r="O104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40" s="2">
        <f>IF(ISERROR(Exportaciones_fruta_dolares[[#This Row],[2020]]/Exportaciones_fruta_tonelada[[#This Row],[2020]]),"-",Exportaciones_fruta_dolares[[#This Row],[2020]]/Exportaciones_fruta_tonelada[[#This Row],[2020]])</f>
        <v>1322.1875</v>
      </c>
    </row>
    <row r="10441" spans="1:23" x14ac:dyDescent="0.3">
      <c r="A10441">
        <v>13</v>
      </c>
      <c r="B10441" t="s">
        <v>484</v>
      </c>
      <c r="C10441">
        <v>92</v>
      </c>
      <c r="D10441" t="s">
        <v>118</v>
      </c>
      <c r="E10441" t="s">
        <v>119</v>
      </c>
      <c r="F10441">
        <v>100102</v>
      </c>
      <c r="G10441" t="s">
        <v>103</v>
      </c>
      <c r="H10441">
        <v>100102004</v>
      </c>
      <c r="I10441" t="s">
        <v>186</v>
      </c>
      <c r="J10441" t="s">
        <v>186</v>
      </c>
      <c r="K10441" t="s">
        <v>232</v>
      </c>
      <c r="L10441">
        <v>5</v>
      </c>
      <c r="M10441" t="s">
        <v>35</v>
      </c>
      <c r="N10441">
        <v>1</v>
      </c>
      <c r="O104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41" s="2">
        <f>IF(ISERROR(Exportaciones_fruta_dolares[[#This Row],[2020]]/Exportaciones_fruta_tonelada[[#This Row],[2020]]),"-",Exportaciones_fruta_dolares[[#This Row],[2020]]/Exportaciones_fruta_tonelada[[#This Row],[2020]])</f>
        <v>1322.5</v>
      </c>
    </row>
    <row r="10442" spans="1:23" x14ac:dyDescent="0.3">
      <c r="A10442">
        <v>13</v>
      </c>
      <c r="B10442" t="s">
        <v>484</v>
      </c>
      <c r="C10442">
        <v>92</v>
      </c>
      <c r="D10442" t="s">
        <v>118</v>
      </c>
      <c r="E10442" t="s">
        <v>119</v>
      </c>
      <c r="F10442">
        <v>100102</v>
      </c>
      <c r="G10442" t="s">
        <v>103</v>
      </c>
      <c r="H10442">
        <v>100102005</v>
      </c>
      <c r="I10442" t="s">
        <v>188</v>
      </c>
      <c r="J10442" t="s">
        <v>188</v>
      </c>
      <c r="K10442" t="s">
        <v>434</v>
      </c>
      <c r="L10442">
        <v>7</v>
      </c>
      <c r="M10442" t="s">
        <v>175</v>
      </c>
      <c r="N10442">
        <v>1</v>
      </c>
      <c r="O104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42" s="2">
        <f>IF(ISERROR(Exportaciones_fruta_dolares[[#This Row],[2014]]/Exportaciones_fruta_tonelada[[#This Row],[2014]]),"-",Exportaciones_fruta_dolares[[#This Row],[2014]]/Exportaciones_fruta_tonelada[[#This Row],[2014]])</f>
        <v>1352.5619783996071</v>
      </c>
      <c r="R10442" s="2">
        <f>IF(ISERROR(Exportaciones_fruta_dolares[[#This Row],[2015]]/Exportaciones_fruta_tonelada[[#This Row],[2015]]),"-",Exportaciones_fruta_dolares[[#This Row],[2015]]/Exportaciones_fruta_tonelada[[#This Row],[2015]])</f>
        <v>1371.2532059502435</v>
      </c>
      <c r="S10442" s="2">
        <f>IF(ISERROR(Exportaciones_fruta_dolares[[#This Row],[2016]]/Exportaciones_fruta_tonelada[[#This Row],[2016]]),"-",Exportaciones_fruta_dolares[[#This Row],[2016]]/Exportaciones_fruta_tonelada[[#This Row],[2016]])</f>
        <v>1378.1524306850679</v>
      </c>
      <c r="T10442" s="2">
        <f>IF(ISERROR(Exportaciones_fruta_dolares[[#This Row],[2017]]/Exportaciones_fruta_tonelada[[#This Row],[2017]]),"-",Exportaciones_fruta_dolares[[#This Row],[2017]]/Exportaciones_fruta_tonelada[[#This Row],[2017]])</f>
        <v>1175.504838445137</v>
      </c>
      <c r="U10442" s="2">
        <f>IF(ISERROR(Exportaciones_fruta_dolares[[#This Row],[2018]]/Exportaciones_fruta_tonelada[[#This Row],[2018]]),"-",Exportaciones_fruta_dolares[[#This Row],[2018]]/Exportaciones_fruta_tonelada[[#This Row],[2018]])</f>
        <v>1208.0592715555122</v>
      </c>
      <c r="V10442" s="2">
        <f>IF(ISERROR(Exportaciones_fruta_dolares[[#This Row],[2019]]/Exportaciones_fruta_tonelada[[#This Row],[2019]]),"-",Exportaciones_fruta_dolares[[#This Row],[2019]]/Exportaciones_fruta_tonelada[[#This Row],[2019]])</f>
        <v>1405.7031578947367</v>
      </c>
      <c r="W10442" s="2">
        <f>IF(ISERROR(Exportaciones_fruta_dolares[[#This Row],[2020]]/Exportaciones_fruta_tonelada[[#This Row],[2020]]),"-",Exportaciones_fruta_dolares[[#This Row],[2020]]/Exportaciones_fruta_tonelada[[#This Row],[2020]])</f>
        <v>1249.3287240438422</v>
      </c>
    </row>
    <row r="10443" spans="1:23" x14ac:dyDescent="0.3">
      <c r="A10443">
        <v>13</v>
      </c>
      <c r="B10443" t="s">
        <v>484</v>
      </c>
      <c r="C10443">
        <v>92</v>
      </c>
      <c r="D10443" t="s">
        <v>118</v>
      </c>
      <c r="E10443" t="s">
        <v>119</v>
      </c>
      <c r="F10443">
        <v>100102</v>
      </c>
      <c r="G10443" t="s">
        <v>103</v>
      </c>
      <c r="H10443">
        <v>100102008</v>
      </c>
      <c r="I10443" t="s">
        <v>408</v>
      </c>
      <c r="J10443" t="s">
        <v>408</v>
      </c>
      <c r="K10443" t="s">
        <v>409</v>
      </c>
      <c r="L10443">
        <v>7</v>
      </c>
      <c r="M10443" t="s">
        <v>175</v>
      </c>
      <c r="N10443">
        <v>1</v>
      </c>
      <c r="O10443" s="2">
        <f>IF(ISERROR(Exportaciones_fruta_dolares[[#This Row],[2012]]/Exportaciones_fruta_tonelada[[#This Row],[2012]]),"-",Exportaciones_fruta_dolares[[#This Row],[2012]]/Exportaciones_fruta_tonelada[[#This Row],[2012]])</f>
        <v>1500.8744971311744</v>
      </c>
      <c r="P10443" s="2">
        <f>IF(ISERROR(Exportaciones_fruta_dolares[[#This Row],[2013]]/Exportaciones_fruta_tonelada[[#This Row],[2013]]),"-",Exportaciones_fruta_dolares[[#This Row],[2013]]/Exportaciones_fruta_tonelada[[#This Row],[2013]])</f>
        <v>2682.6720063025209</v>
      </c>
      <c r="Q10443" s="2">
        <f>IF(ISERROR(Exportaciones_fruta_dolares[[#This Row],[2014]]/Exportaciones_fruta_tonelada[[#This Row],[2014]]),"-",Exportaciones_fruta_dolares[[#This Row],[2014]]/Exportaciones_fruta_tonelada[[#This Row],[2014]])</f>
        <v>1966.2434531334659</v>
      </c>
      <c r="R10443" s="2">
        <f>IF(ISERROR(Exportaciones_fruta_dolares[[#This Row],[2015]]/Exportaciones_fruta_tonelada[[#This Row],[2015]]),"-",Exportaciones_fruta_dolares[[#This Row],[2015]]/Exportaciones_fruta_tonelada[[#This Row],[2015]])</f>
        <v>2648.3924963924965</v>
      </c>
      <c r="S10443" s="2">
        <f>IF(ISERROR(Exportaciones_fruta_dolares[[#This Row],[2016]]/Exportaciones_fruta_tonelada[[#This Row],[2016]]),"-",Exportaciones_fruta_dolares[[#This Row],[2016]]/Exportaciones_fruta_tonelada[[#This Row],[2016]])</f>
        <v>2626.2235688499227</v>
      </c>
      <c r="T10443" s="2">
        <f>IF(ISERROR(Exportaciones_fruta_dolares[[#This Row],[2017]]/Exportaciones_fruta_tonelada[[#This Row],[2017]]),"-",Exportaciones_fruta_dolares[[#This Row],[2017]]/Exportaciones_fruta_tonelada[[#This Row],[2017]])</f>
        <v>2622.1122994652405</v>
      </c>
      <c r="U10443" s="2">
        <f>IF(ISERROR(Exportaciones_fruta_dolares[[#This Row],[2018]]/Exportaciones_fruta_tonelada[[#This Row],[2018]]),"-",Exportaciones_fruta_dolares[[#This Row],[2018]]/Exportaciones_fruta_tonelada[[#This Row],[2018]])</f>
        <v>2629.299905392621</v>
      </c>
      <c r="V104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43" s="2">
        <f>IF(ISERROR(Exportaciones_fruta_dolares[[#This Row],[2020]]/Exportaciones_fruta_tonelada[[#This Row],[2020]]),"-",Exportaciones_fruta_dolares[[#This Row],[2020]]/Exportaciones_fruta_tonelada[[#This Row],[2020]])</f>
        <v>1602.908339076499</v>
      </c>
    </row>
    <row r="10444" spans="1:23" x14ac:dyDescent="0.3">
      <c r="A10444">
        <v>13</v>
      </c>
      <c r="B10444" t="s">
        <v>484</v>
      </c>
      <c r="C10444">
        <v>92</v>
      </c>
      <c r="D10444" t="s">
        <v>118</v>
      </c>
      <c r="E10444" t="s">
        <v>119</v>
      </c>
      <c r="F10444">
        <v>100103</v>
      </c>
      <c r="G10444" t="s">
        <v>48</v>
      </c>
      <c r="H10444">
        <v>100103001</v>
      </c>
      <c r="I10444" t="s">
        <v>49</v>
      </c>
      <c r="J10444" t="s">
        <v>49</v>
      </c>
      <c r="K10444" t="s">
        <v>358</v>
      </c>
      <c r="L10444">
        <v>3</v>
      </c>
      <c r="M10444" t="s">
        <v>47</v>
      </c>
      <c r="N10444">
        <v>1</v>
      </c>
      <c r="O10444" s="2">
        <f>IF(ISERROR(Exportaciones_fruta_dolares[[#This Row],[2012]]/Exportaciones_fruta_tonelada[[#This Row],[2012]]),"-",Exportaciones_fruta_dolares[[#This Row],[2012]]/Exportaciones_fruta_tonelada[[#This Row],[2012]])</f>
        <v>3029.9114620722657</v>
      </c>
      <c r="P104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44" s="2">
        <f>IF(ISERROR(Exportaciones_fruta_dolares[[#This Row],[2014]]/Exportaciones_fruta_tonelada[[#This Row],[2014]]),"-",Exportaciones_fruta_dolares[[#This Row],[2014]]/Exportaciones_fruta_tonelada[[#This Row],[2014]])</f>
        <v>3583.3333333333335</v>
      </c>
      <c r="R10444" s="2">
        <f>IF(ISERROR(Exportaciones_fruta_dolares[[#This Row],[2015]]/Exportaciones_fruta_tonelada[[#This Row],[2015]]),"-",Exportaciones_fruta_dolares[[#This Row],[2015]]/Exportaciones_fruta_tonelada[[#This Row],[2015]])</f>
        <v>3750.0000000000005</v>
      </c>
      <c r="S104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45" spans="1:23" x14ac:dyDescent="0.3">
      <c r="A10445">
        <v>13</v>
      </c>
      <c r="B10445" t="s">
        <v>484</v>
      </c>
      <c r="C10445">
        <v>92</v>
      </c>
      <c r="D10445" t="s">
        <v>118</v>
      </c>
      <c r="E10445" t="s">
        <v>119</v>
      </c>
      <c r="F10445">
        <v>100103</v>
      </c>
      <c r="G10445" t="s">
        <v>48</v>
      </c>
      <c r="H10445">
        <v>100103001</v>
      </c>
      <c r="I10445" t="s">
        <v>49</v>
      </c>
      <c r="J10445" t="s">
        <v>49</v>
      </c>
      <c r="K10445" t="s">
        <v>50</v>
      </c>
      <c r="L10445">
        <v>5</v>
      </c>
      <c r="M10445" t="s">
        <v>35</v>
      </c>
      <c r="N10445">
        <v>1</v>
      </c>
      <c r="O104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45" s="2">
        <f>IF(ISERROR(Exportaciones_fruta_dolares[[#This Row],[2014]]/Exportaciones_fruta_tonelada[[#This Row],[2014]]),"-",Exportaciones_fruta_dolares[[#This Row],[2014]]/Exportaciones_fruta_tonelada[[#This Row],[2014]])</f>
        <v>5328.333333333333</v>
      </c>
      <c r="R104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45" s="2">
        <f>IF(ISERROR(Exportaciones_fruta_dolares[[#This Row],[2017]]/Exportaciones_fruta_tonelada[[#This Row],[2017]]),"-",Exportaciones_fruta_dolares[[#This Row],[2017]]/Exportaciones_fruta_tonelada[[#This Row],[2017]])</f>
        <v>-6309.333333333333</v>
      </c>
      <c r="U104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45" s="2">
        <f>IF(ISERROR(Exportaciones_fruta_dolares[[#This Row],[2019]]/Exportaciones_fruta_tonelada[[#This Row],[2019]]),"-",Exportaciones_fruta_dolares[[#This Row],[2019]]/Exportaciones_fruta_tonelada[[#This Row],[2019]])</f>
        <v>6803.3388888888885</v>
      </c>
      <c r="W10445" s="2">
        <f>IF(ISERROR(Exportaciones_fruta_dolares[[#This Row],[2020]]/Exportaciones_fruta_tonelada[[#This Row],[2020]]),"-",Exportaciones_fruta_dolares[[#This Row],[2020]]/Exportaciones_fruta_tonelada[[#This Row],[2020]])</f>
        <v>5282.0299145299141</v>
      </c>
    </row>
    <row r="10446" spans="1:23" x14ac:dyDescent="0.3">
      <c r="A10446">
        <v>13</v>
      </c>
      <c r="B10446" t="s">
        <v>484</v>
      </c>
      <c r="C10446">
        <v>92</v>
      </c>
      <c r="D10446" t="s">
        <v>118</v>
      </c>
      <c r="E10446" t="s">
        <v>119</v>
      </c>
      <c r="F10446">
        <v>100103</v>
      </c>
      <c r="G10446" t="s">
        <v>48</v>
      </c>
      <c r="H10446">
        <v>100103003</v>
      </c>
      <c r="I10446" t="s">
        <v>243</v>
      </c>
      <c r="J10446" t="s">
        <v>243</v>
      </c>
      <c r="K10446" t="s">
        <v>371</v>
      </c>
      <c r="L10446">
        <v>2</v>
      </c>
      <c r="M10446" t="s">
        <v>41</v>
      </c>
      <c r="N10446">
        <v>1</v>
      </c>
      <c r="O10446" s="2">
        <f>IF(ISERROR(Exportaciones_fruta_dolares[[#This Row],[2012]]/Exportaciones_fruta_tonelada[[#This Row],[2012]]),"-",Exportaciones_fruta_dolares[[#This Row],[2012]]/Exportaciones_fruta_tonelada[[#This Row],[2012]])</f>
        <v>2070</v>
      </c>
      <c r="P10446" s="2">
        <f>IF(ISERROR(Exportaciones_fruta_dolares[[#This Row],[2013]]/Exportaciones_fruta_tonelada[[#This Row],[2013]]),"-",Exportaciones_fruta_dolares[[#This Row],[2013]]/Exportaciones_fruta_tonelada[[#This Row],[2013]])</f>
        <v>2129.9920309653917</v>
      </c>
      <c r="Q104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46" s="2">
        <f>IF(ISERROR(Exportaciones_fruta_dolares[[#This Row],[2016]]/Exportaciones_fruta_tonelada[[#This Row],[2016]]),"-",Exportaciones_fruta_dolares[[#This Row],[2016]]/Exportaciones_fruta_tonelada[[#This Row],[2016]])</f>
        <v>2760.3818671323584</v>
      </c>
      <c r="T10446" s="2">
        <f>IF(ISERROR(Exportaciones_fruta_dolares[[#This Row],[2017]]/Exportaciones_fruta_tonelada[[#This Row],[2017]]),"-",Exportaciones_fruta_dolares[[#This Row],[2017]]/Exportaciones_fruta_tonelada[[#This Row],[2017]])</f>
        <v>2629.1200148395474</v>
      </c>
      <c r="U10446" s="2">
        <f>IF(ISERROR(Exportaciones_fruta_dolares[[#This Row],[2018]]/Exportaciones_fruta_tonelada[[#This Row],[2018]]),"-",Exportaciones_fruta_dolares[[#This Row],[2018]]/Exportaciones_fruta_tonelada[[#This Row],[2018]])</f>
        <v>2518.6893713447853</v>
      </c>
      <c r="V10446" s="2">
        <f>IF(ISERROR(Exportaciones_fruta_dolares[[#This Row],[2019]]/Exportaciones_fruta_tonelada[[#This Row],[2019]]),"-",Exportaciones_fruta_dolares[[#This Row],[2019]]/Exportaciones_fruta_tonelada[[#This Row],[2019]])</f>
        <v>3513.0936764211237</v>
      </c>
      <c r="W104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47" spans="1:23" x14ac:dyDescent="0.3">
      <c r="A10447">
        <v>13</v>
      </c>
      <c r="B10447" t="s">
        <v>484</v>
      </c>
      <c r="C10447">
        <v>92</v>
      </c>
      <c r="D10447" t="s">
        <v>118</v>
      </c>
      <c r="E10447" t="s">
        <v>119</v>
      </c>
      <c r="F10447">
        <v>100103</v>
      </c>
      <c r="G10447" t="s">
        <v>48</v>
      </c>
      <c r="H10447">
        <v>100103003</v>
      </c>
      <c r="I10447" t="s">
        <v>243</v>
      </c>
      <c r="J10447" t="s">
        <v>243</v>
      </c>
      <c r="K10447" t="s">
        <v>495</v>
      </c>
      <c r="L10447">
        <v>3</v>
      </c>
      <c r="M10447" t="s">
        <v>47</v>
      </c>
      <c r="N10447">
        <v>1</v>
      </c>
      <c r="O10447" s="2">
        <f>IF(ISERROR(Exportaciones_fruta_dolares[[#This Row],[2012]]/Exportaciones_fruta_tonelada[[#This Row],[2012]]),"-",Exportaciones_fruta_dolares[[#This Row],[2012]]/Exportaciones_fruta_tonelada[[#This Row],[2012]])</f>
        <v>1400</v>
      </c>
      <c r="P10447" s="2">
        <f>IF(ISERROR(Exportaciones_fruta_dolares[[#This Row],[2013]]/Exportaciones_fruta_tonelada[[#This Row],[2013]]),"-",Exportaciones_fruta_dolares[[#This Row],[2013]]/Exportaciones_fruta_tonelada[[#This Row],[2013]])</f>
        <v>1450</v>
      </c>
      <c r="Q104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47" s="2">
        <f>IF(ISERROR(Exportaciones_fruta_dolares[[#This Row],[2015]]/Exportaciones_fruta_tonelada[[#This Row],[2015]]),"-",Exportaciones_fruta_dolares[[#This Row],[2015]]/Exportaciones_fruta_tonelada[[#This Row],[2015]])</f>
        <v>2689.1859715028368</v>
      </c>
      <c r="S104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48" spans="1:23" x14ac:dyDescent="0.3">
      <c r="A10448">
        <v>13</v>
      </c>
      <c r="B10448" t="s">
        <v>484</v>
      </c>
      <c r="C10448">
        <v>92</v>
      </c>
      <c r="D10448" t="s">
        <v>118</v>
      </c>
      <c r="E10448" t="s">
        <v>119</v>
      </c>
      <c r="F10448">
        <v>100103</v>
      </c>
      <c r="G10448" t="s">
        <v>48</v>
      </c>
      <c r="H10448">
        <v>100103003</v>
      </c>
      <c r="I10448" t="s">
        <v>243</v>
      </c>
      <c r="J10448" t="s">
        <v>243</v>
      </c>
      <c r="K10448" t="s">
        <v>369</v>
      </c>
      <c r="L10448">
        <v>3</v>
      </c>
      <c r="M10448" t="s">
        <v>47</v>
      </c>
      <c r="N10448">
        <v>1</v>
      </c>
      <c r="O10448" s="2">
        <f>IF(ISERROR(Exportaciones_fruta_dolares[[#This Row],[2012]]/Exportaciones_fruta_tonelada[[#This Row],[2012]]),"-",Exportaciones_fruta_dolares[[#This Row],[2012]]/Exportaciones_fruta_tonelada[[#This Row],[2012]])</f>
        <v>1400</v>
      </c>
      <c r="P104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49" spans="1:23" x14ac:dyDescent="0.3">
      <c r="A10449">
        <v>13</v>
      </c>
      <c r="B10449" t="s">
        <v>484</v>
      </c>
      <c r="C10449">
        <v>92</v>
      </c>
      <c r="D10449" t="s">
        <v>118</v>
      </c>
      <c r="E10449" t="s">
        <v>119</v>
      </c>
      <c r="F10449">
        <v>100103</v>
      </c>
      <c r="G10449" t="s">
        <v>48</v>
      </c>
      <c r="H10449">
        <v>100103003</v>
      </c>
      <c r="I10449" t="s">
        <v>243</v>
      </c>
      <c r="J10449" t="s">
        <v>243</v>
      </c>
      <c r="K10449" t="s">
        <v>362</v>
      </c>
      <c r="L10449">
        <v>3</v>
      </c>
      <c r="M10449" t="s">
        <v>47</v>
      </c>
      <c r="N10449">
        <v>1</v>
      </c>
      <c r="O10449" s="2">
        <f>IF(ISERROR(Exportaciones_fruta_dolares[[#This Row],[2012]]/Exportaciones_fruta_tonelada[[#This Row],[2012]]),"-",Exportaciones_fruta_dolares[[#This Row],[2012]]/Exportaciones_fruta_tonelada[[#This Row],[2012]])</f>
        <v>1439.4353200920207</v>
      </c>
      <c r="P10449" s="2">
        <f>IF(ISERROR(Exportaciones_fruta_dolares[[#This Row],[2013]]/Exportaciones_fruta_tonelada[[#This Row],[2013]]),"-",Exportaciones_fruta_dolares[[#This Row],[2013]]/Exportaciones_fruta_tonelada[[#This Row],[2013]])</f>
        <v>1319.9901139497372</v>
      </c>
      <c r="Q104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50" spans="1:23" x14ac:dyDescent="0.3">
      <c r="A10450">
        <v>13</v>
      </c>
      <c r="B10450" t="s">
        <v>484</v>
      </c>
      <c r="C10450">
        <v>92</v>
      </c>
      <c r="D10450" t="s">
        <v>118</v>
      </c>
      <c r="E10450" t="s">
        <v>119</v>
      </c>
      <c r="F10450">
        <v>100103</v>
      </c>
      <c r="G10450" t="s">
        <v>48</v>
      </c>
      <c r="H10450">
        <v>100103004</v>
      </c>
      <c r="I10450" t="s">
        <v>87</v>
      </c>
      <c r="J10450" t="s">
        <v>87</v>
      </c>
      <c r="K10450" t="s">
        <v>88</v>
      </c>
      <c r="L10450">
        <v>3</v>
      </c>
      <c r="M10450" t="s">
        <v>47</v>
      </c>
      <c r="N10450">
        <v>1</v>
      </c>
      <c r="O104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50" s="2">
        <f>IF(ISERROR(Exportaciones_fruta_dolares[[#This Row],[2013]]/Exportaciones_fruta_tonelada[[#This Row],[2013]]),"-",Exportaciones_fruta_dolares[[#This Row],[2013]]/Exportaciones_fruta_tonelada[[#This Row],[2013]])</f>
        <v>1479.6747967479675</v>
      </c>
      <c r="Q104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51" spans="1:23" x14ac:dyDescent="0.3">
      <c r="A10451">
        <v>13</v>
      </c>
      <c r="B10451" t="s">
        <v>484</v>
      </c>
      <c r="C10451">
        <v>92</v>
      </c>
      <c r="D10451" t="s">
        <v>118</v>
      </c>
      <c r="E10451" t="s">
        <v>119</v>
      </c>
      <c r="F10451">
        <v>100103</v>
      </c>
      <c r="G10451" t="s">
        <v>48</v>
      </c>
      <c r="H10451">
        <v>100103004</v>
      </c>
      <c r="I10451" t="s">
        <v>87</v>
      </c>
      <c r="J10451" t="s">
        <v>87</v>
      </c>
      <c r="K10451" t="s">
        <v>211</v>
      </c>
      <c r="L10451">
        <v>3</v>
      </c>
      <c r="M10451" t="s">
        <v>47</v>
      </c>
      <c r="N10451">
        <v>1</v>
      </c>
      <c r="O104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51" s="2">
        <f>IF(ISERROR(Exportaciones_fruta_dolares[[#This Row],[2013]]/Exportaciones_fruta_tonelada[[#This Row],[2013]]),"-",Exportaciones_fruta_dolares[[#This Row],[2013]]/Exportaciones_fruta_tonelada[[#This Row],[2013]])</f>
        <v>1441.1111111111111</v>
      </c>
      <c r="Q104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52" spans="1:23" x14ac:dyDescent="0.3">
      <c r="A10452">
        <v>13</v>
      </c>
      <c r="B10452" t="s">
        <v>484</v>
      </c>
      <c r="C10452">
        <v>92</v>
      </c>
      <c r="D10452" t="s">
        <v>118</v>
      </c>
      <c r="E10452" t="s">
        <v>119</v>
      </c>
      <c r="F10452">
        <v>100103</v>
      </c>
      <c r="G10452" t="s">
        <v>48</v>
      </c>
      <c r="H10452">
        <v>100103004</v>
      </c>
      <c r="I10452" t="s">
        <v>87</v>
      </c>
      <c r="J10452" t="s">
        <v>87</v>
      </c>
      <c r="K10452" t="s">
        <v>190</v>
      </c>
      <c r="L10452">
        <v>2</v>
      </c>
      <c r="M10452" t="s">
        <v>41</v>
      </c>
      <c r="N10452">
        <v>1</v>
      </c>
      <c r="O104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52" s="2">
        <f>IF(ISERROR(Exportaciones_fruta_dolares[[#This Row],[2013]]/Exportaciones_fruta_tonelada[[#This Row],[2013]]),"-",Exportaciones_fruta_dolares[[#This Row],[2013]]/Exportaciones_fruta_tonelada[[#This Row],[2013]])</f>
        <v>3000</v>
      </c>
      <c r="Q104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53" spans="1:23" x14ac:dyDescent="0.3">
      <c r="A10453">
        <v>13</v>
      </c>
      <c r="B10453" t="s">
        <v>484</v>
      </c>
      <c r="C10453">
        <v>92</v>
      </c>
      <c r="D10453" t="s">
        <v>118</v>
      </c>
      <c r="E10453" t="s">
        <v>119</v>
      </c>
      <c r="F10453">
        <v>100103</v>
      </c>
      <c r="G10453" t="s">
        <v>48</v>
      </c>
      <c r="H10453">
        <v>100103004</v>
      </c>
      <c r="I10453" t="s">
        <v>87</v>
      </c>
      <c r="J10453" t="s">
        <v>87</v>
      </c>
      <c r="K10453" t="s">
        <v>100</v>
      </c>
      <c r="L10453">
        <v>3</v>
      </c>
      <c r="M10453" t="s">
        <v>47</v>
      </c>
      <c r="N10453">
        <v>1</v>
      </c>
      <c r="O104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53" s="2">
        <f>IF(ISERROR(Exportaciones_fruta_dolares[[#This Row],[2013]]/Exportaciones_fruta_tonelada[[#This Row],[2013]]),"-",Exportaciones_fruta_dolares[[#This Row],[2013]]/Exportaciones_fruta_tonelada[[#This Row],[2013]])</f>
        <v>1218.9274259309595</v>
      </c>
      <c r="Q104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54" spans="1:23" x14ac:dyDescent="0.3">
      <c r="A10454">
        <v>13</v>
      </c>
      <c r="B10454" t="s">
        <v>484</v>
      </c>
      <c r="C10454">
        <v>92</v>
      </c>
      <c r="D10454" t="s">
        <v>118</v>
      </c>
      <c r="E10454" t="s">
        <v>119</v>
      </c>
      <c r="F10454">
        <v>100104</v>
      </c>
      <c r="G10454" t="s">
        <v>76</v>
      </c>
      <c r="H10454">
        <v>100104002</v>
      </c>
      <c r="I10454" t="s">
        <v>77</v>
      </c>
      <c r="J10454" t="s">
        <v>77</v>
      </c>
      <c r="K10454" t="s">
        <v>216</v>
      </c>
      <c r="L10454">
        <v>7</v>
      </c>
      <c r="M10454" t="s">
        <v>175</v>
      </c>
      <c r="N10454">
        <v>1</v>
      </c>
      <c r="O10454" s="2">
        <f>IF(ISERROR(Exportaciones_fruta_dolares[[#This Row],[2012]]/Exportaciones_fruta_tonelada[[#This Row],[2012]]),"-",Exportaciones_fruta_dolares[[#This Row],[2012]]/Exportaciones_fruta_tonelada[[#This Row],[2012]])</f>
        <v>2069.8947225429602</v>
      </c>
      <c r="P104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55" spans="1:23" x14ac:dyDescent="0.3">
      <c r="A10455">
        <v>13</v>
      </c>
      <c r="B10455" t="s">
        <v>484</v>
      </c>
      <c r="C10455">
        <v>92</v>
      </c>
      <c r="D10455" t="s">
        <v>118</v>
      </c>
      <c r="E10455" t="s">
        <v>119</v>
      </c>
      <c r="F10455">
        <v>100104</v>
      </c>
      <c r="G10455" t="s">
        <v>76</v>
      </c>
      <c r="H10455">
        <v>100104002</v>
      </c>
      <c r="I10455" t="s">
        <v>77</v>
      </c>
      <c r="J10455" t="s">
        <v>77</v>
      </c>
      <c r="K10455" t="s">
        <v>224</v>
      </c>
      <c r="L10455">
        <v>7</v>
      </c>
      <c r="M10455" t="s">
        <v>175</v>
      </c>
      <c r="N10455">
        <v>1</v>
      </c>
      <c r="O10455" s="2">
        <f>IF(ISERROR(Exportaciones_fruta_dolares[[#This Row],[2012]]/Exportaciones_fruta_tonelada[[#This Row],[2012]]),"-",Exportaciones_fruta_dolares[[#This Row],[2012]]/Exportaciones_fruta_tonelada[[#This Row],[2012]])</f>
        <v>2160</v>
      </c>
      <c r="P10455" s="2">
        <f>IF(ISERROR(Exportaciones_fruta_dolares[[#This Row],[2013]]/Exportaciones_fruta_tonelada[[#This Row],[2013]]),"-",Exportaciones_fruta_dolares[[#This Row],[2013]]/Exportaciones_fruta_tonelada[[#This Row],[2013]])</f>
        <v>1436.0381161615082</v>
      </c>
      <c r="Q104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55" s="2">
        <f>IF(ISERROR(Exportaciones_fruta_dolares[[#This Row],[2015]]/Exportaciones_fruta_tonelada[[#This Row],[2015]]),"-",Exportaciones_fruta_dolares[[#This Row],[2015]]/Exportaciones_fruta_tonelada[[#This Row],[2015]])</f>
        <v>1600</v>
      </c>
      <c r="S104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55" s="2">
        <f>IF(ISERROR(Exportaciones_fruta_dolares[[#This Row],[2017]]/Exportaciones_fruta_tonelada[[#This Row],[2017]]),"-",Exportaciones_fruta_dolares[[#This Row],[2017]]/Exportaciones_fruta_tonelada[[#This Row],[2017]])</f>
        <v>1467.2198586097693</v>
      </c>
      <c r="U10455" s="2">
        <f>IF(ISERROR(Exportaciones_fruta_dolares[[#This Row],[2018]]/Exportaciones_fruta_tonelada[[#This Row],[2018]]),"-",Exportaciones_fruta_dolares[[#This Row],[2018]]/Exportaciones_fruta_tonelada[[#This Row],[2018]])</f>
        <v>1707.8215406504307</v>
      </c>
      <c r="V10455" s="2">
        <f>IF(ISERROR(Exportaciones_fruta_dolares[[#This Row],[2019]]/Exportaciones_fruta_tonelada[[#This Row],[2019]]),"-",Exportaciones_fruta_dolares[[#This Row],[2019]]/Exportaciones_fruta_tonelada[[#This Row],[2019]])</f>
        <v>1593.4851063829788</v>
      </c>
      <c r="W104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56" spans="1:23" x14ac:dyDescent="0.3">
      <c r="A10456">
        <v>13</v>
      </c>
      <c r="B10456" t="s">
        <v>484</v>
      </c>
      <c r="C10456">
        <v>92</v>
      </c>
      <c r="D10456" t="s">
        <v>118</v>
      </c>
      <c r="E10456" t="s">
        <v>119</v>
      </c>
      <c r="F10456">
        <v>100104</v>
      </c>
      <c r="G10456" t="s">
        <v>76</v>
      </c>
      <c r="H10456">
        <v>100104002</v>
      </c>
      <c r="I10456" t="s">
        <v>77</v>
      </c>
      <c r="J10456" t="s">
        <v>77</v>
      </c>
      <c r="K10456" t="s">
        <v>217</v>
      </c>
      <c r="L10456">
        <v>7</v>
      </c>
      <c r="M10456" t="s">
        <v>175</v>
      </c>
      <c r="N10456">
        <v>1</v>
      </c>
      <c r="O104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56" s="2">
        <f>IF(ISERROR(Exportaciones_fruta_dolares[[#This Row],[2013]]/Exportaciones_fruta_tonelada[[#This Row],[2013]]),"-",Exportaciones_fruta_dolares[[#This Row],[2013]]/Exportaciones_fruta_tonelada[[#This Row],[2013]])</f>
        <v>1580</v>
      </c>
      <c r="Q104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56" s="2">
        <f>IF(ISERROR(Exportaciones_fruta_dolares[[#This Row],[2015]]/Exportaciones_fruta_tonelada[[#This Row],[2015]]),"-",Exportaciones_fruta_dolares[[#This Row],[2015]]/Exportaciones_fruta_tonelada[[#This Row],[2015]])</f>
        <v>1350</v>
      </c>
      <c r="S104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56" s="2">
        <f>IF(ISERROR(Exportaciones_fruta_dolares[[#This Row],[2017]]/Exportaciones_fruta_tonelada[[#This Row],[2017]]),"-",Exportaciones_fruta_dolares[[#This Row],[2017]]/Exportaciones_fruta_tonelada[[#This Row],[2017]])</f>
        <v>1496.3986550383524</v>
      </c>
      <c r="U10456" s="2">
        <f>IF(ISERROR(Exportaciones_fruta_dolares[[#This Row],[2018]]/Exportaciones_fruta_tonelada[[#This Row],[2018]]),"-",Exportaciones_fruta_dolares[[#This Row],[2018]]/Exportaciones_fruta_tonelada[[#This Row],[2018]])</f>
        <v>1751.6603917255384</v>
      </c>
      <c r="V10456" s="2">
        <f>IF(ISERROR(Exportaciones_fruta_dolares[[#This Row],[2019]]/Exportaciones_fruta_tonelada[[#This Row],[2019]]),"-",Exportaciones_fruta_dolares[[#This Row],[2019]]/Exportaciones_fruta_tonelada[[#This Row],[2019]])</f>
        <v>1628.9259979976591</v>
      </c>
      <c r="W104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57" spans="1:23" x14ac:dyDescent="0.3">
      <c r="A10457">
        <v>13</v>
      </c>
      <c r="B10457" t="s">
        <v>484</v>
      </c>
      <c r="C10457">
        <v>92</v>
      </c>
      <c r="D10457" t="s">
        <v>118</v>
      </c>
      <c r="E10457" t="s">
        <v>119</v>
      </c>
      <c r="F10457">
        <v>100104</v>
      </c>
      <c r="G10457" t="s">
        <v>76</v>
      </c>
      <c r="H10457">
        <v>100104002</v>
      </c>
      <c r="I10457" t="s">
        <v>77</v>
      </c>
      <c r="J10457" t="s">
        <v>77</v>
      </c>
      <c r="K10457" t="s">
        <v>204</v>
      </c>
      <c r="L10457">
        <v>4</v>
      </c>
      <c r="M10457" t="s">
        <v>81</v>
      </c>
      <c r="N10457">
        <v>1</v>
      </c>
      <c r="O104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57" s="2">
        <f>IF(ISERROR(Exportaciones_fruta_dolares[[#This Row],[2017]]/Exportaciones_fruta_tonelada[[#This Row],[2017]]),"-",Exportaciones_fruta_dolares[[#This Row],[2017]]/Exportaciones_fruta_tonelada[[#This Row],[2017]])</f>
        <v>5209.8846153846152</v>
      </c>
      <c r="U104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58" spans="1:23" x14ac:dyDescent="0.3">
      <c r="A10458">
        <v>13</v>
      </c>
      <c r="B10458" t="s">
        <v>484</v>
      </c>
      <c r="C10458">
        <v>92</v>
      </c>
      <c r="D10458" t="s">
        <v>118</v>
      </c>
      <c r="E10458" t="s">
        <v>119</v>
      </c>
      <c r="F10458">
        <v>100104</v>
      </c>
      <c r="G10458" t="s">
        <v>76</v>
      </c>
      <c r="H10458">
        <v>100104002</v>
      </c>
      <c r="I10458" t="s">
        <v>77</v>
      </c>
      <c r="J10458" t="s">
        <v>77</v>
      </c>
      <c r="K10458" t="s">
        <v>138</v>
      </c>
      <c r="L10458">
        <v>3</v>
      </c>
      <c r="M10458" t="s">
        <v>47</v>
      </c>
      <c r="N10458">
        <v>1</v>
      </c>
      <c r="O10458" s="2">
        <f>IF(ISERROR(Exportaciones_fruta_dolares[[#This Row],[2012]]/Exportaciones_fruta_tonelada[[#This Row],[2012]]),"-",Exportaciones_fruta_dolares[[#This Row],[2012]]/Exportaciones_fruta_tonelada[[#This Row],[2012]])</f>
        <v>959.31842593773467</v>
      </c>
      <c r="P10458" s="2">
        <f>IF(ISERROR(Exportaciones_fruta_dolares[[#This Row],[2013]]/Exportaciones_fruta_tonelada[[#This Row],[2013]]),"-",Exportaciones_fruta_dolares[[#This Row],[2013]]/Exportaciones_fruta_tonelada[[#This Row],[2013]])</f>
        <v>938.05608354134699</v>
      </c>
      <c r="Q104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58" s="2">
        <f>IF(ISERROR(Exportaciones_fruta_dolares[[#This Row],[2015]]/Exportaciones_fruta_tonelada[[#This Row],[2015]]),"-",Exportaciones_fruta_dolares[[#This Row],[2015]]/Exportaciones_fruta_tonelada[[#This Row],[2015]])</f>
        <v>969.79846113491305</v>
      </c>
      <c r="S104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58" s="2">
        <f>IF(ISERROR(Exportaciones_fruta_dolares[[#This Row],[2017]]/Exportaciones_fruta_tonelada[[#This Row],[2017]]),"-",Exportaciones_fruta_dolares[[#This Row],[2017]]/Exportaciones_fruta_tonelada[[#This Row],[2017]])</f>
        <v>763.62763575871804</v>
      </c>
      <c r="U10458" s="2">
        <f>IF(ISERROR(Exportaciones_fruta_dolares[[#This Row],[2018]]/Exportaciones_fruta_tonelada[[#This Row],[2018]]),"-",Exportaciones_fruta_dolares[[#This Row],[2018]]/Exportaciones_fruta_tonelada[[#This Row],[2018]])</f>
        <v>787.94326568874692</v>
      </c>
      <c r="V10458" s="2">
        <f>IF(ISERROR(Exportaciones_fruta_dolares[[#This Row],[2019]]/Exportaciones_fruta_tonelada[[#This Row],[2019]]),"-",Exportaciones_fruta_dolares[[#This Row],[2019]]/Exportaciones_fruta_tonelada[[#This Row],[2019]])</f>
        <v>792.13166645107788</v>
      </c>
      <c r="W104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59" spans="1:23" x14ac:dyDescent="0.3">
      <c r="A10459">
        <v>13</v>
      </c>
      <c r="B10459" t="s">
        <v>484</v>
      </c>
      <c r="C10459">
        <v>92</v>
      </c>
      <c r="D10459" t="s">
        <v>118</v>
      </c>
      <c r="E10459" t="s">
        <v>119</v>
      </c>
      <c r="F10459">
        <v>100104</v>
      </c>
      <c r="G10459" t="s">
        <v>76</v>
      </c>
      <c r="H10459">
        <v>100104002</v>
      </c>
      <c r="I10459" t="s">
        <v>77</v>
      </c>
      <c r="J10459" t="s">
        <v>77</v>
      </c>
      <c r="K10459" t="s">
        <v>422</v>
      </c>
      <c r="L10459">
        <v>2</v>
      </c>
      <c r="M10459" t="s">
        <v>41</v>
      </c>
      <c r="N10459">
        <v>1</v>
      </c>
      <c r="O10459" s="2">
        <f>IF(ISERROR(Exportaciones_fruta_dolares[[#This Row],[2012]]/Exportaciones_fruta_tonelada[[#This Row],[2012]]),"-",Exportaciones_fruta_dolares[[#This Row],[2012]]/Exportaciones_fruta_tonelada[[#This Row],[2012]])</f>
        <v>1709.8879527315305</v>
      </c>
      <c r="P10459" s="2">
        <f>IF(ISERROR(Exportaciones_fruta_dolares[[#This Row],[2013]]/Exportaciones_fruta_tonelada[[#This Row],[2013]]),"-",Exportaciones_fruta_dolares[[#This Row],[2013]]/Exportaciones_fruta_tonelada[[#This Row],[2013]])</f>
        <v>2395.1610969674894</v>
      </c>
      <c r="Q104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59" s="2">
        <f>IF(ISERROR(Exportaciones_fruta_dolares[[#This Row],[2015]]/Exportaciones_fruta_tonelada[[#This Row],[2015]]),"-",Exportaciones_fruta_dolares[[#This Row],[2015]]/Exportaciones_fruta_tonelada[[#This Row],[2015]])</f>
        <v>2499.2516717812823</v>
      </c>
      <c r="S104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59" s="2">
        <f>IF(ISERROR(Exportaciones_fruta_dolares[[#This Row],[2017]]/Exportaciones_fruta_tonelada[[#This Row],[2017]]),"-",Exportaciones_fruta_dolares[[#This Row],[2017]]/Exportaciones_fruta_tonelada[[#This Row],[2017]])</f>
        <v>2219.8675924747085</v>
      </c>
      <c r="U10459" s="2">
        <f>IF(ISERROR(Exportaciones_fruta_dolares[[#This Row],[2018]]/Exportaciones_fruta_tonelada[[#This Row],[2018]]),"-",Exportaciones_fruta_dolares[[#This Row],[2018]]/Exportaciones_fruta_tonelada[[#This Row],[2018]])</f>
        <v>2718.0294627087924</v>
      </c>
      <c r="V10459" s="2">
        <f>IF(ISERROR(Exportaciones_fruta_dolares[[#This Row],[2019]]/Exportaciones_fruta_tonelada[[#This Row],[2019]]),"-",Exportaciones_fruta_dolares[[#This Row],[2019]]/Exportaciones_fruta_tonelada[[#This Row],[2019]])</f>
        <v>2689.5332028494754</v>
      </c>
      <c r="W104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60" spans="1:23" x14ac:dyDescent="0.3">
      <c r="A10460">
        <v>13</v>
      </c>
      <c r="B10460" t="s">
        <v>484</v>
      </c>
      <c r="C10460">
        <v>92</v>
      </c>
      <c r="D10460" t="s">
        <v>118</v>
      </c>
      <c r="E10460" t="s">
        <v>119</v>
      </c>
      <c r="F10460">
        <v>100104</v>
      </c>
      <c r="G10460" t="s">
        <v>76</v>
      </c>
      <c r="H10460">
        <v>100104002</v>
      </c>
      <c r="I10460" t="s">
        <v>77</v>
      </c>
      <c r="J10460" t="s">
        <v>77</v>
      </c>
      <c r="K10460" t="s">
        <v>233</v>
      </c>
      <c r="L10460">
        <v>3</v>
      </c>
      <c r="M10460" t="s">
        <v>47</v>
      </c>
      <c r="N10460">
        <v>1</v>
      </c>
      <c r="O104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60" s="2">
        <f>IF(ISERROR(Exportaciones_fruta_dolares[[#This Row],[2017]]/Exportaciones_fruta_tonelada[[#This Row],[2017]]),"-",Exportaciones_fruta_dolares[[#This Row],[2017]]/Exportaciones_fruta_tonelada[[#This Row],[2017]])</f>
        <v>1032.2386363636363</v>
      </c>
      <c r="U104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61" spans="1:23" x14ac:dyDescent="0.3">
      <c r="A10461">
        <v>13</v>
      </c>
      <c r="B10461" t="s">
        <v>484</v>
      </c>
      <c r="C10461">
        <v>92</v>
      </c>
      <c r="D10461" t="s">
        <v>118</v>
      </c>
      <c r="E10461" t="s">
        <v>119</v>
      </c>
      <c r="F10461">
        <v>100105</v>
      </c>
      <c r="G10461" t="s">
        <v>26</v>
      </c>
      <c r="H10461">
        <v>100105004</v>
      </c>
      <c r="I10461" t="s">
        <v>27</v>
      </c>
      <c r="J10461" t="s">
        <v>27</v>
      </c>
      <c r="K10461" t="s">
        <v>55</v>
      </c>
      <c r="L10461">
        <v>6</v>
      </c>
      <c r="M10461" t="s">
        <v>29</v>
      </c>
      <c r="N10461">
        <v>1</v>
      </c>
      <c r="O104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61" s="2">
        <f>IF(ISERROR(Exportaciones_fruta_dolares[[#This Row],[2014]]/Exportaciones_fruta_tonelada[[#This Row],[2014]]),"-",Exportaciones_fruta_dolares[[#This Row],[2014]]/Exportaciones_fruta_tonelada[[#This Row],[2014]])</f>
        <v>12356.854491346228</v>
      </c>
      <c r="R10461" s="2">
        <f>IF(ISERROR(Exportaciones_fruta_dolares[[#This Row],[2015]]/Exportaciones_fruta_tonelada[[#This Row],[2015]]),"-",Exportaciones_fruta_dolares[[#This Row],[2015]]/Exportaciones_fruta_tonelada[[#This Row],[2015]])</f>
        <v>10853.929757712433</v>
      </c>
      <c r="S104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61" s="2">
        <f>IF(ISERROR(Exportaciones_fruta_dolares[[#This Row],[2017]]/Exportaciones_fruta_tonelada[[#This Row],[2017]]),"-",Exportaciones_fruta_dolares[[#This Row],[2017]]/Exportaciones_fruta_tonelada[[#This Row],[2017]])</f>
        <v>9080.6129824474956</v>
      </c>
      <c r="U104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62" spans="1:23" x14ac:dyDescent="0.3">
      <c r="A10462">
        <v>13</v>
      </c>
      <c r="B10462" t="s">
        <v>484</v>
      </c>
      <c r="C10462">
        <v>92</v>
      </c>
      <c r="D10462" t="s">
        <v>118</v>
      </c>
      <c r="E10462" t="s">
        <v>119</v>
      </c>
      <c r="F10462">
        <v>100105</v>
      </c>
      <c r="G10462" t="s">
        <v>26</v>
      </c>
      <c r="H10462">
        <v>100105004</v>
      </c>
      <c r="I10462" t="s">
        <v>27</v>
      </c>
      <c r="J10462" t="s">
        <v>27</v>
      </c>
      <c r="K10462" t="s">
        <v>56</v>
      </c>
      <c r="L10462">
        <v>6</v>
      </c>
      <c r="M10462" t="s">
        <v>29</v>
      </c>
      <c r="N10462">
        <v>1</v>
      </c>
      <c r="O104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62" s="2">
        <f>IF(ISERROR(Exportaciones_fruta_dolares[[#This Row],[2014]]/Exportaciones_fruta_tonelada[[#This Row],[2014]]),"-",Exportaciones_fruta_dolares[[#This Row],[2014]]/Exportaciones_fruta_tonelada[[#This Row],[2014]])</f>
        <v>12188.5</v>
      </c>
      <c r="R10462" s="2">
        <f>IF(ISERROR(Exportaciones_fruta_dolares[[#This Row],[2015]]/Exportaciones_fruta_tonelada[[#This Row],[2015]]),"-",Exportaciones_fruta_dolares[[#This Row],[2015]]/Exportaciones_fruta_tonelada[[#This Row],[2015]])</f>
        <v>10947.406069919323</v>
      </c>
      <c r="S104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62" s="2">
        <f>IF(ISERROR(Exportaciones_fruta_dolares[[#This Row],[2017]]/Exportaciones_fruta_tonelada[[#This Row],[2017]]),"-",Exportaciones_fruta_dolares[[#This Row],[2017]]/Exportaciones_fruta_tonelada[[#This Row],[2017]])</f>
        <v>8699.4414019715205</v>
      </c>
      <c r="U104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63" spans="1:23" x14ac:dyDescent="0.3">
      <c r="A10463">
        <v>13</v>
      </c>
      <c r="B10463" t="s">
        <v>484</v>
      </c>
      <c r="C10463">
        <v>92</v>
      </c>
      <c r="D10463" t="s">
        <v>118</v>
      </c>
      <c r="E10463" t="s">
        <v>119</v>
      </c>
      <c r="F10463">
        <v>100105</v>
      </c>
      <c r="G10463" t="s">
        <v>26</v>
      </c>
      <c r="H10463">
        <v>100105006</v>
      </c>
      <c r="I10463" t="s">
        <v>307</v>
      </c>
      <c r="J10463" t="s">
        <v>307</v>
      </c>
      <c r="K10463" t="s">
        <v>308</v>
      </c>
      <c r="L10463">
        <v>4</v>
      </c>
      <c r="M10463" t="s">
        <v>81</v>
      </c>
      <c r="N10463">
        <v>1</v>
      </c>
      <c r="O10463" s="2">
        <f>IF(ISERROR(Exportaciones_fruta_dolares[[#This Row],[2012]]/Exportaciones_fruta_tonelada[[#This Row],[2012]]),"-",Exportaciones_fruta_dolares[[#This Row],[2012]]/Exportaciones_fruta_tonelada[[#This Row],[2012]])</f>
        <v>994446.66666666674</v>
      </c>
      <c r="P10463" s="2">
        <f>IF(ISERROR(Exportaciones_fruta_dolares[[#This Row],[2013]]/Exportaciones_fruta_tonelada[[#This Row],[2013]]),"-",Exportaciones_fruta_dolares[[#This Row],[2013]]/Exportaciones_fruta_tonelada[[#This Row],[2013]])</f>
        <v>985459.25</v>
      </c>
      <c r="Q104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64" spans="1:23" x14ac:dyDescent="0.3">
      <c r="A10464">
        <v>13</v>
      </c>
      <c r="B10464" t="s">
        <v>484</v>
      </c>
      <c r="C10464">
        <v>92</v>
      </c>
      <c r="D10464" t="s">
        <v>118</v>
      </c>
      <c r="E10464" t="s">
        <v>119</v>
      </c>
      <c r="F10464">
        <v>100106</v>
      </c>
      <c r="G10464" t="s">
        <v>32</v>
      </c>
      <c r="H10464">
        <v>100106002</v>
      </c>
      <c r="I10464" t="s">
        <v>33</v>
      </c>
      <c r="J10464" t="s">
        <v>33</v>
      </c>
      <c r="K10464" t="s">
        <v>330</v>
      </c>
      <c r="L10464">
        <v>1</v>
      </c>
      <c r="M10464" t="s">
        <v>107</v>
      </c>
      <c r="N10464">
        <v>1</v>
      </c>
      <c r="O10464" s="2">
        <f>IF(ISERROR(Exportaciones_fruta_dolares[[#This Row],[2012]]/Exportaciones_fruta_tonelada[[#This Row],[2012]]),"-",Exportaciones_fruta_dolares[[#This Row],[2012]]/Exportaciones_fruta_tonelada[[#This Row],[2012]])</f>
        <v>33.31418869559522</v>
      </c>
      <c r="P10464" s="2">
        <f>IF(ISERROR(Exportaciones_fruta_dolares[[#This Row],[2013]]/Exportaciones_fruta_tonelada[[#This Row],[2013]]),"-",Exportaciones_fruta_dolares[[#This Row],[2013]]/Exportaciones_fruta_tonelada[[#This Row],[2013]])</f>
        <v>0</v>
      </c>
      <c r="Q10464" s="2">
        <f>IF(ISERROR(Exportaciones_fruta_dolares[[#This Row],[2014]]/Exportaciones_fruta_tonelada[[#This Row],[2014]]),"-",Exportaciones_fruta_dolares[[#This Row],[2014]]/Exportaciones_fruta_tonelada[[#This Row],[2014]])</f>
        <v>0</v>
      </c>
      <c r="R10464" s="2">
        <f>IF(ISERROR(Exportaciones_fruta_dolares[[#This Row],[2015]]/Exportaciones_fruta_tonelada[[#This Row],[2015]]),"-",Exportaciones_fruta_dolares[[#This Row],[2015]]/Exportaciones_fruta_tonelada[[#This Row],[2015]])</f>
        <v>0</v>
      </c>
      <c r="S10464" s="2">
        <f>IF(ISERROR(Exportaciones_fruta_dolares[[#This Row],[2016]]/Exportaciones_fruta_tonelada[[#This Row],[2016]]),"-",Exportaciones_fruta_dolares[[#This Row],[2016]]/Exportaciones_fruta_tonelada[[#This Row],[2016]])</f>
        <v>0</v>
      </c>
      <c r="T10464" s="2">
        <f>IF(ISERROR(Exportaciones_fruta_dolares[[#This Row],[2017]]/Exportaciones_fruta_tonelada[[#This Row],[2017]]),"-",Exportaciones_fruta_dolares[[#This Row],[2017]]/Exportaciones_fruta_tonelada[[#This Row],[2017]])</f>
        <v>0</v>
      </c>
      <c r="U10464" s="2">
        <f>IF(ISERROR(Exportaciones_fruta_dolares[[#This Row],[2018]]/Exportaciones_fruta_tonelada[[#This Row],[2018]]),"-",Exportaciones_fruta_dolares[[#This Row],[2018]]/Exportaciones_fruta_tonelada[[#This Row],[2018]])</f>
        <v>0</v>
      </c>
      <c r="V10464" s="2">
        <f>IF(ISERROR(Exportaciones_fruta_dolares[[#This Row],[2019]]/Exportaciones_fruta_tonelada[[#This Row],[2019]]),"-",Exportaciones_fruta_dolares[[#This Row],[2019]]/Exportaciones_fruta_tonelada[[#This Row],[2019]])</f>
        <v>0</v>
      </c>
      <c r="W1046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465" spans="1:23" x14ac:dyDescent="0.3">
      <c r="A10465">
        <v>13</v>
      </c>
      <c r="B10465" t="s">
        <v>484</v>
      </c>
      <c r="C10465">
        <v>92</v>
      </c>
      <c r="D10465" t="s">
        <v>118</v>
      </c>
      <c r="E10465" t="s">
        <v>119</v>
      </c>
      <c r="F10465">
        <v>100106</v>
      </c>
      <c r="G10465" t="s">
        <v>32</v>
      </c>
      <c r="H10465">
        <v>100106002</v>
      </c>
      <c r="I10465" t="s">
        <v>33</v>
      </c>
      <c r="J10465" t="s">
        <v>33</v>
      </c>
      <c r="K10465" t="s">
        <v>34</v>
      </c>
      <c r="L10465">
        <v>5</v>
      </c>
      <c r="M10465" t="s">
        <v>35</v>
      </c>
      <c r="N10465">
        <v>1</v>
      </c>
      <c r="O10465" s="2">
        <f>IF(ISERROR(Exportaciones_fruta_dolares[[#This Row],[2012]]/Exportaciones_fruta_tonelada[[#This Row],[2012]]),"-",Exportaciones_fruta_dolares[[#This Row],[2012]]/Exportaciones_fruta_tonelada[[#This Row],[2012]])</f>
        <v>34937.82383419689</v>
      </c>
      <c r="P10465" s="2">
        <f>IF(ISERROR(Exportaciones_fruta_dolares[[#This Row],[2013]]/Exportaciones_fruta_tonelada[[#This Row],[2013]]),"-",Exportaciones_fruta_dolares[[#This Row],[2013]]/Exportaciones_fruta_tonelada[[#This Row],[2013]])</f>
        <v>6872.0111458372558</v>
      </c>
      <c r="Q10465" s="2">
        <f>IF(ISERROR(Exportaciones_fruta_dolares[[#This Row],[2014]]/Exportaciones_fruta_tonelada[[#This Row],[2014]]),"-",Exportaciones_fruta_dolares[[#This Row],[2014]]/Exportaciones_fruta_tonelada[[#This Row],[2014]])</f>
        <v>0</v>
      </c>
      <c r="R104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65" s="2">
        <f>IF(ISERROR(Exportaciones_fruta_dolares[[#This Row],[2019]]/Exportaciones_fruta_tonelada[[#This Row],[2019]]),"-",Exportaciones_fruta_dolares[[#This Row],[2019]]/Exportaciones_fruta_tonelada[[#This Row],[2019]])</f>
        <v>0</v>
      </c>
      <c r="W1046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466" spans="1:23" x14ac:dyDescent="0.3">
      <c r="A10466">
        <v>13</v>
      </c>
      <c r="B10466" t="s">
        <v>484</v>
      </c>
      <c r="C10466">
        <v>92</v>
      </c>
      <c r="D10466" t="s">
        <v>118</v>
      </c>
      <c r="E10466" t="s">
        <v>119</v>
      </c>
      <c r="F10466">
        <v>100106</v>
      </c>
      <c r="G10466" t="s">
        <v>32</v>
      </c>
      <c r="H10466">
        <v>100106002</v>
      </c>
      <c r="I10466" t="s">
        <v>33</v>
      </c>
      <c r="J10466" t="s">
        <v>33</v>
      </c>
      <c r="K10466" t="s">
        <v>350</v>
      </c>
      <c r="L10466">
        <v>1</v>
      </c>
      <c r="M10466" t="s">
        <v>107</v>
      </c>
      <c r="N10466">
        <v>1</v>
      </c>
      <c r="O104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66" s="2">
        <f>IF(ISERROR(Exportaciones_fruta_dolares[[#This Row],[2017]]/Exportaciones_fruta_tonelada[[#This Row],[2017]]),"-",Exportaciones_fruta_dolares[[#This Row],[2017]]/Exportaciones_fruta_tonelada[[#This Row],[2017]])</f>
        <v>0</v>
      </c>
      <c r="U104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66" s="2">
        <f>IF(ISERROR(Exportaciones_fruta_dolares[[#This Row],[2019]]/Exportaciones_fruta_tonelada[[#This Row],[2019]]),"-",Exportaciones_fruta_dolares[[#This Row],[2019]]/Exportaciones_fruta_tonelada[[#This Row],[2019]])</f>
        <v>17754.120879120881</v>
      </c>
      <c r="W1046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467" spans="1:23" x14ac:dyDescent="0.3">
      <c r="A10467">
        <v>13</v>
      </c>
      <c r="B10467" t="s">
        <v>484</v>
      </c>
      <c r="C10467">
        <v>92</v>
      </c>
      <c r="D10467" t="s">
        <v>118</v>
      </c>
      <c r="E10467" t="s">
        <v>119</v>
      </c>
      <c r="F10467">
        <v>100107</v>
      </c>
      <c r="G10467" t="s">
        <v>57</v>
      </c>
      <c r="H10467">
        <v>100107012</v>
      </c>
      <c r="I10467" t="s">
        <v>58</v>
      </c>
      <c r="J10467" t="s">
        <v>58</v>
      </c>
      <c r="K10467" t="s">
        <v>161</v>
      </c>
      <c r="L10467">
        <v>3</v>
      </c>
      <c r="M10467" t="s">
        <v>47</v>
      </c>
      <c r="N10467">
        <v>1</v>
      </c>
      <c r="O10467" s="2">
        <f>IF(ISERROR(Exportaciones_fruta_dolares[[#This Row],[2012]]/Exportaciones_fruta_tonelada[[#This Row],[2012]]),"-",Exportaciones_fruta_dolares[[#This Row],[2012]]/Exportaciones_fruta_tonelada[[#This Row],[2012]])</f>
        <v>0</v>
      </c>
      <c r="P10467" s="2">
        <f>IF(ISERROR(Exportaciones_fruta_dolares[[#This Row],[2013]]/Exportaciones_fruta_tonelada[[#This Row],[2013]]),"-",Exportaciones_fruta_dolares[[#This Row],[2013]]/Exportaciones_fruta_tonelada[[#This Row],[2013]])</f>
        <v>12566.813261163736</v>
      </c>
      <c r="Q10467" s="2">
        <f>IF(ISERROR(Exportaciones_fruta_dolares[[#This Row],[2014]]/Exportaciones_fruta_tonelada[[#This Row],[2014]]),"-",Exportaciones_fruta_dolares[[#This Row],[2014]]/Exportaciones_fruta_tonelada[[#This Row],[2014]])</f>
        <v>0</v>
      </c>
      <c r="R10467" s="2">
        <f>IF(ISERROR(Exportaciones_fruta_dolares[[#This Row],[2015]]/Exportaciones_fruta_tonelada[[#This Row],[2015]]),"-",Exportaciones_fruta_dolares[[#This Row],[2015]]/Exportaciones_fruta_tonelada[[#This Row],[2015]])</f>
        <v>0</v>
      </c>
      <c r="S10467" s="2">
        <f>IF(ISERROR(Exportaciones_fruta_dolares[[#This Row],[2016]]/Exportaciones_fruta_tonelada[[#This Row],[2016]]),"-",Exportaciones_fruta_dolares[[#This Row],[2016]]/Exportaciones_fruta_tonelada[[#This Row],[2016]])</f>
        <v>0</v>
      </c>
      <c r="T10467" s="2">
        <f>IF(ISERROR(Exportaciones_fruta_dolares[[#This Row],[2017]]/Exportaciones_fruta_tonelada[[#This Row],[2017]]),"-",Exportaciones_fruta_dolares[[#This Row],[2017]]/Exportaciones_fruta_tonelada[[#This Row],[2017]])</f>
        <v>0</v>
      </c>
      <c r="U10467" s="2">
        <f>IF(ISERROR(Exportaciones_fruta_dolares[[#This Row],[2018]]/Exportaciones_fruta_tonelada[[#This Row],[2018]]),"-",Exportaciones_fruta_dolares[[#This Row],[2018]]/Exportaciones_fruta_tonelada[[#This Row],[2018]])</f>
        <v>0</v>
      </c>
      <c r="V10467" s="2">
        <f>IF(ISERROR(Exportaciones_fruta_dolares[[#This Row],[2019]]/Exportaciones_fruta_tonelada[[#This Row],[2019]]),"-",Exportaciones_fruta_dolares[[#This Row],[2019]]/Exportaciones_fruta_tonelada[[#This Row],[2019]])</f>
        <v>0</v>
      </c>
      <c r="W10467" s="2">
        <f>IF(ISERROR(Exportaciones_fruta_dolares[[#This Row],[2020]]/Exportaciones_fruta_tonelada[[#This Row],[2020]]),"-",Exportaciones_fruta_dolares[[#This Row],[2020]]/Exportaciones_fruta_tonelada[[#This Row],[2020]])</f>
        <v>799.92687576715161</v>
      </c>
    </row>
    <row r="10468" spans="1:23" x14ac:dyDescent="0.3">
      <c r="A10468">
        <v>13</v>
      </c>
      <c r="B10468" t="s">
        <v>484</v>
      </c>
      <c r="C10468">
        <v>92</v>
      </c>
      <c r="D10468" t="s">
        <v>118</v>
      </c>
      <c r="E10468" t="s">
        <v>119</v>
      </c>
      <c r="F10468">
        <v>100107</v>
      </c>
      <c r="G10468" t="s">
        <v>57</v>
      </c>
      <c r="H10468">
        <v>100107012</v>
      </c>
      <c r="I10468" t="s">
        <v>58</v>
      </c>
      <c r="J10468" t="s">
        <v>58</v>
      </c>
      <c r="K10468" t="s">
        <v>226</v>
      </c>
      <c r="L10468">
        <v>5</v>
      </c>
      <c r="M10468" t="s">
        <v>35</v>
      </c>
      <c r="N10468">
        <v>1</v>
      </c>
      <c r="O10468" s="2">
        <f>IF(ISERROR(Exportaciones_fruta_dolares[[#This Row],[2012]]/Exportaciones_fruta_tonelada[[#This Row],[2012]]),"-",Exportaciones_fruta_dolares[[#This Row],[2012]]/Exportaciones_fruta_tonelada[[#This Row],[2012]])</f>
        <v>3018.393495934959</v>
      </c>
      <c r="P104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69" spans="1:23" x14ac:dyDescent="0.3">
      <c r="A10469">
        <v>13</v>
      </c>
      <c r="B10469" t="s">
        <v>484</v>
      </c>
      <c r="C10469">
        <v>92</v>
      </c>
      <c r="D10469" t="s">
        <v>118</v>
      </c>
      <c r="E10469" t="s">
        <v>119</v>
      </c>
      <c r="F10469">
        <v>100107</v>
      </c>
      <c r="G10469" t="s">
        <v>57</v>
      </c>
      <c r="H10469">
        <v>100107012</v>
      </c>
      <c r="I10469" t="s">
        <v>58</v>
      </c>
      <c r="J10469" t="s">
        <v>58</v>
      </c>
      <c r="K10469" t="s">
        <v>140</v>
      </c>
      <c r="L10469">
        <v>2</v>
      </c>
      <c r="M10469" t="s">
        <v>41</v>
      </c>
      <c r="N10469">
        <v>1</v>
      </c>
      <c r="O10469" s="2">
        <f>IF(ISERROR(Exportaciones_fruta_dolares[[#This Row],[2012]]/Exportaciones_fruta_tonelada[[#This Row],[2012]]),"-",Exportaciones_fruta_dolares[[#This Row],[2012]]/Exportaciones_fruta_tonelada[[#This Row],[2012]])</f>
        <v>3215018.1818181816</v>
      </c>
      <c r="P104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70" spans="1:23" x14ac:dyDescent="0.3">
      <c r="A10470">
        <v>13</v>
      </c>
      <c r="B10470" t="s">
        <v>484</v>
      </c>
      <c r="C10470">
        <v>92</v>
      </c>
      <c r="D10470" t="s">
        <v>118</v>
      </c>
      <c r="E10470" t="s">
        <v>119</v>
      </c>
      <c r="F10470">
        <v>100107</v>
      </c>
      <c r="G10470" t="s">
        <v>57</v>
      </c>
      <c r="H10470">
        <v>100107012</v>
      </c>
      <c r="I10470" t="s">
        <v>58</v>
      </c>
      <c r="J10470" t="s">
        <v>58</v>
      </c>
      <c r="K10470" t="s">
        <v>290</v>
      </c>
      <c r="L10470">
        <v>1</v>
      </c>
      <c r="M10470" t="s">
        <v>107</v>
      </c>
      <c r="N10470">
        <v>1</v>
      </c>
      <c r="O10470" s="2">
        <f>IF(ISERROR(Exportaciones_fruta_dolares[[#This Row],[2012]]/Exportaciones_fruta_tonelada[[#This Row],[2012]]),"-",Exportaciones_fruta_dolares[[#This Row],[2012]]/Exportaciones_fruta_tonelada[[#This Row],[2012]])</f>
        <v>3359.3782026397516</v>
      </c>
      <c r="P10470" s="2">
        <f>IF(ISERROR(Exportaciones_fruta_dolares[[#This Row],[2013]]/Exportaciones_fruta_tonelada[[#This Row],[2013]]),"-",Exportaciones_fruta_dolares[[#This Row],[2013]]/Exportaciones_fruta_tonelada[[#This Row],[2013]])</f>
        <v>11645.859375</v>
      </c>
      <c r="Q104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70" s="2">
        <f>IF(ISERROR(Exportaciones_fruta_dolares[[#This Row],[2015]]/Exportaciones_fruta_tonelada[[#This Row],[2015]]),"-",Exportaciones_fruta_dolares[[#This Row],[2015]]/Exportaciones_fruta_tonelada[[#This Row],[2015]])</f>
        <v>1095908.0972222222</v>
      </c>
      <c r="S104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71" spans="1:23" x14ac:dyDescent="0.3">
      <c r="A10471">
        <v>13</v>
      </c>
      <c r="B10471" t="s">
        <v>484</v>
      </c>
      <c r="C10471">
        <v>92</v>
      </c>
      <c r="D10471" t="s">
        <v>118</v>
      </c>
      <c r="E10471" t="s">
        <v>119</v>
      </c>
      <c r="F10471">
        <v>100107</v>
      </c>
      <c r="G10471" t="s">
        <v>57</v>
      </c>
      <c r="H10471">
        <v>100107012</v>
      </c>
      <c r="I10471" t="s">
        <v>58</v>
      </c>
      <c r="J10471" t="s">
        <v>58</v>
      </c>
      <c r="K10471" t="s">
        <v>59</v>
      </c>
      <c r="L10471">
        <v>3</v>
      </c>
      <c r="M10471" t="s">
        <v>47</v>
      </c>
      <c r="N10471">
        <v>1</v>
      </c>
      <c r="O10471" s="2">
        <f>IF(ISERROR(Exportaciones_fruta_dolares[[#This Row],[2012]]/Exportaciones_fruta_tonelada[[#This Row],[2012]]),"-",Exportaciones_fruta_dolares[[#This Row],[2012]]/Exportaciones_fruta_tonelada[[#This Row],[2012]])</f>
        <v>448893.16770186333</v>
      </c>
      <c r="P104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71" s="2">
        <f>IF(ISERROR(Exportaciones_fruta_dolares[[#This Row],[2019]]/Exportaciones_fruta_tonelada[[#This Row],[2019]]),"-",Exportaciones_fruta_dolares[[#This Row],[2019]]/Exportaciones_fruta_tonelada[[#This Row],[2019]])</f>
        <v>351308.15151515149</v>
      </c>
      <c r="W104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72" spans="1:23" x14ac:dyDescent="0.3">
      <c r="A10472">
        <v>13</v>
      </c>
      <c r="B10472" t="s">
        <v>484</v>
      </c>
      <c r="C10472">
        <v>92</v>
      </c>
      <c r="D10472" t="s">
        <v>118</v>
      </c>
      <c r="E10472" t="s">
        <v>119</v>
      </c>
      <c r="F10472">
        <v>100107</v>
      </c>
      <c r="G10472" t="s">
        <v>57</v>
      </c>
      <c r="H10472">
        <v>100107012</v>
      </c>
      <c r="I10472" t="s">
        <v>58</v>
      </c>
      <c r="J10472" t="s">
        <v>58</v>
      </c>
      <c r="K10472" t="s">
        <v>225</v>
      </c>
      <c r="L10472">
        <v>7</v>
      </c>
      <c r="M10472" t="s">
        <v>175</v>
      </c>
      <c r="N10472">
        <v>1</v>
      </c>
      <c r="O104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72" s="2">
        <f>IF(ISERROR(Exportaciones_fruta_dolares[[#This Row],[2013]]/Exportaciones_fruta_tonelada[[#This Row],[2013]]),"-",Exportaciones_fruta_dolares[[#This Row],[2013]]/Exportaciones_fruta_tonelada[[#This Row],[2013]])</f>
        <v>141784.368503937</v>
      </c>
      <c r="Q104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72" s="2">
        <f>IF(ISERROR(Exportaciones_fruta_dolares[[#This Row],[2020]]/Exportaciones_fruta_tonelada[[#This Row],[2020]]),"-",Exportaciones_fruta_dolares[[#This Row],[2020]]/Exportaciones_fruta_tonelada[[#This Row],[2020]])</f>
        <v>1497872.7367021278</v>
      </c>
    </row>
    <row r="10473" spans="1:23" x14ac:dyDescent="0.3">
      <c r="A10473">
        <v>13</v>
      </c>
      <c r="B10473" t="s">
        <v>484</v>
      </c>
      <c r="C10473">
        <v>92</v>
      </c>
      <c r="D10473" t="s">
        <v>118</v>
      </c>
      <c r="E10473" t="s">
        <v>119</v>
      </c>
      <c r="F10473">
        <v>100107</v>
      </c>
      <c r="G10473" t="s">
        <v>57</v>
      </c>
      <c r="H10473">
        <v>100107012</v>
      </c>
      <c r="I10473" t="s">
        <v>58</v>
      </c>
      <c r="J10473" t="s">
        <v>58</v>
      </c>
      <c r="K10473" t="s">
        <v>199</v>
      </c>
      <c r="L10473">
        <v>3</v>
      </c>
      <c r="M10473" t="s">
        <v>47</v>
      </c>
      <c r="N10473">
        <v>1</v>
      </c>
      <c r="O10473" s="2">
        <f>IF(ISERROR(Exportaciones_fruta_dolares[[#This Row],[2012]]/Exportaciones_fruta_tonelada[[#This Row],[2012]]),"-",Exportaciones_fruta_dolares[[#This Row],[2012]]/Exportaciones_fruta_tonelada[[#This Row],[2012]])</f>
        <v>0</v>
      </c>
      <c r="P10473" s="2">
        <f>IF(ISERROR(Exportaciones_fruta_dolares[[#This Row],[2013]]/Exportaciones_fruta_tonelada[[#This Row],[2013]]),"-",Exportaciones_fruta_dolares[[#This Row],[2013]]/Exportaciones_fruta_tonelada[[#This Row],[2013]])</f>
        <v>6875</v>
      </c>
      <c r="Q10473" s="2">
        <f>IF(ISERROR(Exportaciones_fruta_dolares[[#This Row],[2014]]/Exportaciones_fruta_tonelada[[#This Row],[2014]]),"-",Exportaciones_fruta_dolares[[#This Row],[2014]]/Exportaciones_fruta_tonelada[[#This Row],[2014]])</f>
        <v>0</v>
      </c>
      <c r="R10473" s="2">
        <f>IF(ISERROR(Exportaciones_fruta_dolares[[#This Row],[2015]]/Exportaciones_fruta_tonelada[[#This Row],[2015]]),"-",Exportaciones_fruta_dolares[[#This Row],[2015]]/Exportaciones_fruta_tonelada[[#This Row],[2015]])</f>
        <v>10878.727634194831</v>
      </c>
      <c r="S10473" s="2">
        <f>IF(ISERROR(Exportaciones_fruta_dolares[[#This Row],[2016]]/Exportaciones_fruta_tonelada[[#This Row],[2016]]),"-",Exportaciones_fruta_dolares[[#This Row],[2016]]/Exportaciones_fruta_tonelada[[#This Row],[2016]])</f>
        <v>0</v>
      </c>
      <c r="T104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7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474" spans="1:23" x14ac:dyDescent="0.3">
      <c r="A10474">
        <v>13</v>
      </c>
      <c r="B10474" t="s">
        <v>484</v>
      </c>
      <c r="C10474">
        <v>92</v>
      </c>
      <c r="D10474" t="s">
        <v>118</v>
      </c>
      <c r="E10474" t="s">
        <v>119</v>
      </c>
      <c r="F10474">
        <v>100108</v>
      </c>
      <c r="G10474" t="s">
        <v>334</v>
      </c>
      <c r="H10474">
        <v>100108006</v>
      </c>
      <c r="I10474" t="s">
        <v>450</v>
      </c>
      <c r="J10474" t="s">
        <v>450</v>
      </c>
      <c r="K10474" t="s">
        <v>451</v>
      </c>
      <c r="L10474">
        <v>5</v>
      </c>
      <c r="M10474" t="s">
        <v>35</v>
      </c>
      <c r="N10474">
        <v>1</v>
      </c>
      <c r="O10474" s="2">
        <f>IF(ISERROR(Exportaciones_fruta_dolares[[#This Row],[2012]]/Exportaciones_fruta_tonelada[[#This Row],[2012]]),"-",Exportaciones_fruta_dolares[[#This Row],[2012]]/Exportaciones_fruta_tonelada[[#This Row],[2012]])</f>
        <v>30.444475407551902</v>
      </c>
      <c r="P10474" s="2">
        <f>IF(ISERROR(Exportaciones_fruta_dolares[[#This Row],[2013]]/Exportaciones_fruta_tonelada[[#This Row],[2013]]),"-",Exportaciones_fruta_dolares[[#This Row],[2013]]/Exportaciones_fruta_tonelada[[#This Row],[2013]])</f>
        <v>0</v>
      </c>
      <c r="Q10474" s="2">
        <f>IF(ISERROR(Exportaciones_fruta_dolares[[#This Row],[2014]]/Exportaciones_fruta_tonelada[[#This Row],[2014]]),"-",Exportaciones_fruta_dolares[[#This Row],[2014]]/Exportaciones_fruta_tonelada[[#This Row],[2014]])</f>
        <v>0</v>
      </c>
      <c r="R10474" s="2">
        <f>IF(ISERROR(Exportaciones_fruta_dolares[[#This Row],[2015]]/Exportaciones_fruta_tonelada[[#This Row],[2015]]),"-",Exportaciones_fruta_dolares[[#This Row],[2015]]/Exportaciones_fruta_tonelada[[#This Row],[2015]])</f>
        <v>0</v>
      </c>
      <c r="S10474" s="2">
        <f>IF(ISERROR(Exportaciones_fruta_dolares[[#This Row],[2016]]/Exportaciones_fruta_tonelada[[#This Row],[2016]]),"-",Exportaciones_fruta_dolares[[#This Row],[2016]]/Exportaciones_fruta_tonelada[[#This Row],[2016]])</f>
        <v>0</v>
      </c>
      <c r="T104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75" spans="1:23" x14ac:dyDescent="0.3">
      <c r="A10475">
        <v>13</v>
      </c>
      <c r="B10475" t="s">
        <v>484</v>
      </c>
      <c r="C10475">
        <v>92</v>
      </c>
      <c r="D10475" t="s">
        <v>118</v>
      </c>
      <c r="E10475" t="s">
        <v>119</v>
      </c>
      <c r="F10475">
        <v>100109</v>
      </c>
      <c r="G10475" t="s">
        <v>60</v>
      </c>
      <c r="H10475">
        <v>100109001</v>
      </c>
      <c r="I10475" t="s">
        <v>60</v>
      </c>
      <c r="J10475" t="s">
        <v>60</v>
      </c>
      <c r="K10475" t="s">
        <v>331</v>
      </c>
      <c r="L10475">
        <v>7</v>
      </c>
      <c r="M10475" t="s">
        <v>175</v>
      </c>
      <c r="N10475">
        <v>1</v>
      </c>
      <c r="O10475" s="2">
        <f>IF(ISERROR(Exportaciones_fruta_dolares[[#This Row],[2012]]/Exportaciones_fruta_tonelada[[#This Row],[2012]]),"-",Exportaciones_fruta_dolares[[#This Row],[2012]]/Exportaciones_fruta_tonelada[[#This Row],[2012]])</f>
        <v>3531.1679792477858</v>
      </c>
      <c r="P10475" s="2">
        <f>IF(ISERROR(Exportaciones_fruta_dolares[[#This Row],[2013]]/Exportaciones_fruta_tonelada[[#This Row],[2013]]),"-",Exportaciones_fruta_dolares[[#This Row],[2013]]/Exportaciones_fruta_tonelada[[#This Row],[2013]])</f>
        <v>1196.9862608952576</v>
      </c>
      <c r="Q10475" s="2">
        <f>IF(ISERROR(Exportaciones_fruta_dolares[[#This Row],[2014]]/Exportaciones_fruta_tonelada[[#This Row],[2014]]),"-",Exportaciones_fruta_dolares[[#This Row],[2014]]/Exportaciones_fruta_tonelada[[#This Row],[2014]])</f>
        <v>1644.430173155818</v>
      </c>
      <c r="R10475" s="2">
        <f>IF(ISERROR(Exportaciones_fruta_dolares[[#This Row],[2015]]/Exportaciones_fruta_tonelada[[#This Row],[2015]]),"-",Exportaciones_fruta_dolares[[#This Row],[2015]]/Exportaciones_fruta_tonelada[[#This Row],[2015]])</f>
        <v>1306.4545770468942</v>
      </c>
      <c r="S10475" s="2">
        <f>IF(ISERROR(Exportaciones_fruta_dolares[[#This Row],[2016]]/Exportaciones_fruta_tonelada[[#This Row],[2016]]),"-",Exportaciones_fruta_dolares[[#This Row],[2016]]/Exportaciones_fruta_tonelada[[#This Row],[2016]])</f>
        <v>2118.4892775572148</v>
      </c>
      <c r="T10475" s="2">
        <f>IF(ISERROR(Exportaciones_fruta_dolares[[#This Row],[2017]]/Exportaciones_fruta_tonelada[[#This Row],[2017]]),"-",Exportaciones_fruta_dolares[[#This Row],[2017]]/Exportaciones_fruta_tonelada[[#This Row],[2017]])</f>
        <v>1159.9121591184726</v>
      </c>
      <c r="U10475" s="2">
        <f>IF(ISERROR(Exportaciones_fruta_dolares[[#This Row],[2018]]/Exportaciones_fruta_tonelada[[#This Row],[2018]]),"-",Exportaciones_fruta_dolares[[#This Row],[2018]]/Exportaciones_fruta_tonelada[[#This Row],[2018]])</f>
        <v>3538.8705246566087</v>
      </c>
      <c r="V10475" s="2">
        <f>IF(ISERROR(Exportaciones_fruta_dolares[[#This Row],[2019]]/Exportaciones_fruta_tonelada[[#This Row],[2019]]),"-",Exportaciones_fruta_dolares[[#This Row],[2019]]/Exportaciones_fruta_tonelada[[#This Row],[2019]])</f>
        <v>3439.793057996485</v>
      </c>
      <c r="W10475" s="2">
        <f>IF(ISERROR(Exportaciones_fruta_dolares[[#This Row],[2020]]/Exportaciones_fruta_tonelada[[#This Row],[2020]]),"-",Exportaciones_fruta_dolares[[#This Row],[2020]]/Exportaciones_fruta_tonelada[[#This Row],[2020]])</f>
        <v>6207.8142219889787</v>
      </c>
    </row>
    <row r="10476" spans="1:23" x14ac:dyDescent="0.3">
      <c r="A10476">
        <v>13</v>
      </c>
      <c r="B10476" t="s">
        <v>484</v>
      </c>
      <c r="C10476">
        <v>92</v>
      </c>
      <c r="D10476" t="s">
        <v>118</v>
      </c>
      <c r="E10476" t="s">
        <v>119</v>
      </c>
      <c r="F10476">
        <v>100109</v>
      </c>
      <c r="G10476" t="s">
        <v>60</v>
      </c>
      <c r="H10476">
        <v>100109001</v>
      </c>
      <c r="I10476" t="s">
        <v>60</v>
      </c>
      <c r="J10476" t="s">
        <v>60</v>
      </c>
      <c r="K10476" t="s">
        <v>94</v>
      </c>
      <c r="L10476">
        <v>4</v>
      </c>
      <c r="M10476" t="s">
        <v>81</v>
      </c>
      <c r="N10476">
        <v>1</v>
      </c>
      <c r="O10476" s="2">
        <f>IF(ISERROR(Exportaciones_fruta_dolares[[#This Row],[2012]]/Exportaciones_fruta_tonelada[[#This Row],[2012]]),"-",Exportaciones_fruta_dolares[[#This Row],[2012]]/Exportaciones_fruta_tonelada[[#This Row],[2012]])</f>
        <v>0</v>
      </c>
      <c r="P10476" s="2">
        <f>IF(ISERROR(Exportaciones_fruta_dolares[[#This Row],[2013]]/Exportaciones_fruta_tonelada[[#This Row],[2013]]),"-",Exportaciones_fruta_dolares[[#This Row],[2013]]/Exportaciones_fruta_tonelada[[#This Row],[2013]])</f>
        <v>0</v>
      </c>
      <c r="Q10476" s="2">
        <f>IF(ISERROR(Exportaciones_fruta_dolares[[#This Row],[2014]]/Exportaciones_fruta_tonelada[[#This Row],[2014]]),"-",Exportaciones_fruta_dolares[[#This Row],[2014]]/Exportaciones_fruta_tonelada[[#This Row],[2014]])</f>
        <v>0</v>
      </c>
      <c r="R10476" s="2">
        <f>IF(ISERROR(Exportaciones_fruta_dolares[[#This Row],[2015]]/Exportaciones_fruta_tonelada[[#This Row],[2015]]),"-",Exportaciones_fruta_dolares[[#This Row],[2015]]/Exportaciones_fruta_tonelada[[#This Row],[2015]])</f>
        <v>336.96883688119834</v>
      </c>
      <c r="S10476" s="2">
        <f>IF(ISERROR(Exportaciones_fruta_dolares[[#This Row],[2016]]/Exportaciones_fruta_tonelada[[#This Row],[2016]]),"-",Exportaciones_fruta_dolares[[#This Row],[2016]]/Exportaciones_fruta_tonelada[[#This Row],[2016]])</f>
        <v>3262.8909551986476</v>
      </c>
      <c r="T10476" s="2">
        <f>IF(ISERROR(Exportaciones_fruta_dolares[[#This Row],[2017]]/Exportaciones_fruta_tonelada[[#This Row],[2017]]),"-",Exportaciones_fruta_dolares[[#This Row],[2017]]/Exportaciones_fruta_tonelada[[#This Row],[2017]])</f>
        <v>0</v>
      </c>
      <c r="U10476" s="2">
        <f>IF(ISERROR(Exportaciones_fruta_dolares[[#This Row],[2018]]/Exportaciones_fruta_tonelada[[#This Row],[2018]]),"-",Exportaciones_fruta_dolares[[#This Row],[2018]]/Exportaciones_fruta_tonelada[[#This Row],[2018]])</f>
        <v>0</v>
      </c>
      <c r="V10476" s="2">
        <f>IF(ISERROR(Exportaciones_fruta_dolares[[#This Row],[2019]]/Exportaciones_fruta_tonelada[[#This Row],[2019]]),"-",Exportaciones_fruta_dolares[[#This Row],[2019]]/Exportaciones_fruta_tonelada[[#This Row],[2019]])</f>
        <v>0</v>
      </c>
      <c r="W1047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477" spans="1:23" x14ac:dyDescent="0.3">
      <c r="A10477">
        <v>13</v>
      </c>
      <c r="B10477" t="s">
        <v>484</v>
      </c>
      <c r="C10477">
        <v>92</v>
      </c>
      <c r="D10477" t="s">
        <v>118</v>
      </c>
      <c r="E10477" t="s">
        <v>119</v>
      </c>
      <c r="F10477">
        <v>100109</v>
      </c>
      <c r="G10477" t="s">
        <v>60</v>
      </c>
      <c r="H10477">
        <v>100109001</v>
      </c>
      <c r="I10477" t="s">
        <v>60</v>
      </c>
      <c r="J10477" t="s">
        <v>60</v>
      </c>
      <c r="K10477" t="s">
        <v>61</v>
      </c>
      <c r="L10477">
        <v>5</v>
      </c>
      <c r="M10477" t="s">
        <v>35</v>
      </c>
      <c r="N10477">
        <v>1</v>
      </c>
      <c r="O10477" s="2">
        <f>IF(ISERROR(Exportaciones_fruta_dolares[[#This Row],[2012]]/Exportaciones_fruta_tonelada[[#This Row],[2012]]),"-",Exportaciones_fruta_dolares[[#This Row],[2012]]/Exportaciones_fruta_tonelada[[#This Row],[2012]])</f>
        <v>4266.0966485029594</v>
      </c>
      <c r="P10477" s="2">
        <f>IF(ISERROR(Exportaciones_fruta_dolares[[#This Row],[2013]]/Exportaciones_fruta_tonelada[[#This Row],[2013]]),"-",Exportaciones_fruta_dolares[[#This Row],[2013]]/Exportaciones_fruta_tonelada[[#This Row],[2013]])</f>
        <v>4409.8553310715834</v>
      </c>
      <c r="Q10477" s="2">
        <f>IF(ISERROR(Exportaciones_fruta_dolares[[#This Row],[2014]]/Exportaciones_fruta_tonelada[[#This Row],[2014]]),"-",Exportaciones_fruta_dolares[[#This Row],[2014]]/Exportaciones_fruta_tonelada[[#This Row],[2014]])</f>
        <v>2018.1698833648268</v>
      </c>
      <c r="R10477" s="2">
        <f>IF(ISERROR(Exportaciones_fruta_dolares[[#This Row],[2015]]/Exportaciones_fruta_tonelada[[#This Row],[2015]]),"-",Exportaciones_fruta_dolares[[#This Row],[2015]]/Exportaciones_fruta_tonelada[[#This Row],[2015]])</f>
        <v>4547.813418157978</v>
      </c>
      <c r="S10477" s="2">
        <f>IF(ISERROR(Exportaciones_fruta_dolares[[#This Row],[2016]]/Exportaciones_fruta_tonelada[[#This Row],[2016]]),"-",Exportaciones_fruta_dolares[[#This Row],[2016]]/Exportaciones_fruta_tonelada[[#This Row],[2016]])</f>
        <v>2300.1428358697917</v>
      </c>
      <c r="T10477" s="2">
        <f>IF(ISERROR(Exportaciones_fruta_dolares[[#This Row],[2017]]/Exportaciones_fruta_tonelada[[#This Row],[2017]]),"-",Exportaciones_fruta_dolares[[#This Row],[2017]]/Exportaciones_fruta_tonelada[[#This Row],[2017]])</f>
        <v>452.48698721352281</v>
      </c>
      <c r="U10477" s="2">
        <f>IF(ISERROR(Exportaciones_fruta_dolares[[#This Row],[2018]]/Exportaciones_fruta_tonelada[[#This Row],[2018]]),"-",Exportaciones_fruta_dolares[[#This Row],[2018]]/Exportaciones_fruta_tonelada[[#This Row],[2018]])</f>
        <v>99.135354114981538</v>
      </c>
      <c r="V10477" s="2">
        <f>IF(ISERROR(Exportaciones_fruta_dolares[[#This Row],[2019]]/Exportaciones_fruta_tonelada[[#This Row],[2019]]),"-",Exportaciones_fruta_dolares[[#This Row],[2019]]/Exportaciones_fruta_tonelada[[#This Row],[2019]])</f>
        <v>224.7495344570498</v>
      </c>
      <c r="W10477" s="2">
        <f>IF(ISERROR(Exportaciones_fruta_dolares[[#This Row],[2020]]/Exportaciones_fruta_tonelada[[#This Row],[2020]]),"-",Exportaciones_fruta_dolares[[#This Row],[2020]]/Exportaciones_fruta_tonelada[[#This Row],[2020]])</f>
        <v>25.407141265774804</v>
      </c>
    </row>
    <row r="10478" spans="1:23" x14ac:dyDescent="0.3">
      <c r="A10478">
        <v>13</v>
      </c>
      <c r="B10478" t="s">
        <v>484</v>
      </c>
      <c r="C10478">
        <v>92</v>
      </c>
      <c r="D10478" t="s">
        <v>118</v>
      </c>
      <c r="E10478" t="s">
        <v>119</v>
      </c>
      <c r="F10478">
        <v>100109</v>
      </c>
      <c r="G10478" t="s">
        <v>60</v>
      </c>
      <c r="H10478">
        <v>100109001</v>
      </c>
      <c r="I10478" t="s">
        <v>60</v>
      </c>
      <c r="J10478" t="s">
        <v>60</v>
      </c>
      <c r="K10478" t="s">
        <v>176</v>
      </c>
      <c r="L10478">
        <v>5</v>
      </c>
      <c r="M10478" t="s">
        <v>35</v>
      </c>
      <c r="N10478">
        <v>1</v>
      </c>
      <c r="O104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78" s="2">
        <f>IF(ISERROR(Exportaciones_fruta_dolares[[#This Row],[2013]]/Exportaciones_fruta_tonelada[[#This Row],[2013]]),"-",Exportaciones_fruta_dolares[[#This Row],[2013]]/Exportaciones_fruta_tonelada[[#This Row],[2013]])</f>
        <v>0</v>
      </c>
      <c r="Q104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78" s="2">
        <f>IF(ISERROR(Exportaciones_fruta_dolares[[#This Row],[2015]]/Exportaciones_fruta_tonelada[[#This Row],[2015]]),"-",Exportaciones_fruta_dolares[[#This Row],[2015]]/Exportaciones_fruta_tonelada[[#This Row],[2015]])</f>
        <v>0</v>
      </c>
      <c r="S104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79" spans="1:23" x14ac:dyDescent="0.3">
      <c r="A10479">
        <v>13</v>
      </c>
      <c r="B10479" t="s">
        <v>484</v>
      </c>
      <c r="C10479">
        <v>92</v>
      </c>
      <c r="D10479" t="s">
        <v>118</v>
      </c>
      <c r="E10479" t="s">
        <v>119</v>
      </c>
      <c r="F10479">
        <v>100109</v>
      </c>
      <c r="G10479" t="s">
        <v>60</v>
      </c>
      <c r="H10479">
        <v>100109001</v>
      </c>
      <c r="I10479" t="s">
        <v>60</v>
      </c>
      <c r="J10479" t="s">
        <v>60</v>
      </c>
      <c r="K10479" t="s">
        <v>79</v>
      </c>
      <c r="L10479">
        <v>5</v>
      </c>
      <c r="M10479" t="s">
        <v>35</v>
      </c>
      <c r="N10479">
        <v>1</v>
      </c>
      <c r="O10479" s="2">
        <f>IF(ISERROR(Exportaciones_fruta_dolares[[#This Row],[2012]]/Exportaciones_fruta_tonelada[[#This Row],[2012]]),"-",Exportaciones_fruta_dolares[[#This Row],[2012]]/Exportaciones_fruta_tonelada[[#This Row],[2012]])</f>
        <v>1447391.6041666667</v>
      </c>
      <c r="P104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80" spans="1:23" x14ac:dyDescent="0.3">
      <c r="A10480">
        <v>13</v>
      </c>
      <c r="B10480" t="s">
        <v>484</v>
      </c>
      <c r="C10480">
        <v>92</v>
      </c>
      <c r="D10480" t="s">
        <v>118</v>
      </c>
      <c r="E10480" t="s">
        <v>119</v>
      </c>
      <c r="F10480">
        <v>100109</v>
      </c>
      <c r="G10480" t="s">
        <v>60</v>
      </c>
      <c r="H10480">
        <v>100109001</v>
      </c>
      <c r="I10480" t="s">
        <v>60</v>
      </c>
      <c r="J10480" t="s">
        <v>60</v>
      </c>
      <c r="K10480" t="s">
        <v>193</v>
      </c>
      <c r="L10480">
        <v>5</v>
      </c>
      <c r="M10480" t="s">
        <v>35</v>
      </c>
      <c r="N10480">
        <v>1</v>
      </c>
      <c r="O10480" s="2">
        <f>IF(ISERROR(Exportaciones_fruta_dolares[[#This Row],[2012]]/Exportaciones_fruta_tonelada[[#This Row],[2012]]),"-",Exportaciones_fruta_dolares[[#This Row],[2012]]/Exportaciones_fruta_tonelada[[#This Row],[2012]])</f>
        <v>0</v>
      </c>
      <c r="P10480" s="2">
        <f>IF(ISERROR(Exportaciones_fruta_dolares[[#This Row],[2013]]/Exportaciones_fruta_tonelada[[#This Row],[2013]]),"-",Exportaciones_fruta_dolares[[#This Row],[2013]]/Exportaciones_fruta_tonelada[[#This Row],[2013]])</f>
        <v>0</v>
      </c>
      <c r="Q10480" s="2">
        <f>IF(ISERROR(Exportaciones_fruta_dolares[[#This Row],[2014]]/Exportaciones_fruta_tonelada[[#This Row],[2014]]),"-",Exportaciones_fruta_dolares[[#This Row],[2014]]/Exportaciones_fruta_tonelada[[#This Row],[2014]])</f>
        <v>0</v>
      </c>
      <c r="R10480" s="2">
        <f>IF(ISERROR(Exportaciones_fruta_dolares[[#This Row],[2015]]/Exportaciones_fruta_tonelada[[#This Row],[2015]]),"-",Exportaciones_fruta_dolares[[#This Row],[2015]]/Exportaciones_fruta_tonelada[[#This Row],[2015]])</f>
        <v>0</v>
      </c>
      <c r="S10480" s="2">
        <f>IF(ISERROR(Exportaciones_fruta_dolares[[#This Row],[2016]]/Exportaciones_fruta_tonelada[[#This Row],[2016]]),"-",Exportaciones_fruta_dolares[[#This Row],[2016]]/Exportaciones_fruta_tonelada[[#This Row],[2016]])</f>
        <v>0</v>
      </c>
      <c r="T10480" s="2">
        <f>IF(ISERROR(Exportaciones_fruta_dolares[[#This Row],[2017]]/Exportaciones_fruta_tonelada[[#This Row],[2017]]),"-",Exportaciones_fruta_dolares[[#This Row],[2017]]/Exportaciones_fruta_tonelada[[#This Row],[2017]])</f>
        <v>3517.1826965305222</v>
      </c>
      <c r="U10480" s="2">
        <f>IF(ISERROR(Exportaciones_fruta_dolares[[#This Row],[2018]]/Exportaciones_fruta_tonelada[[#This Row],[2018]]),"-",Exportaciones_fruta_dolares[[#This Row],[2018]]/Exportaciones_fruta_tonelada[[#This Row],[2018]])</f>
        <v>0</v>
      </c>
      <c r="V10480" s="2">
        <f>IF(ISERROR(Exportaciones_fruta_dolares[[#This Row],[2019]]/Exportaciones_fruta_tonelada[[#This Row],[2019]]),"-",Exportaciones_fruta_dolares[[#This Row],[2019]]/Exportaciones_fruta_tonelada[[#This Row],[2019]])</f>
        <v>106.337716058502</v>
      </c>
      <c r="W1048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481" spans="1:23" x14ac:dyDescent="0.3">
      <c r="A10481">
        <v>13</v>
      </c>
      <c r="B10481" t="s">
        <v>484</v>
      </c>
      <c r="C10481">
        <v>92</v>
      </c>
      <c r="D10481" t="s">
        <v>118</v>
      </c>
      <c r="E10481" t="s">
        <v>119</v>
      </c>
      <c r="F10481">
        <v>100109</v>
      </c>
      <c r="G10481" t="s">
        <v>60</v>
      </c>
      <c r="H10481">
        <v>100109001</v>
      </c>
      <c r="I10481" t="s">
        <v>60</v>
      </c>
      <c r="J10481" t="s">
        <v>60</v>
      </c>
      <c r="K10481" t="s">
        <v>236</v>
      </c>
      <c r="L10481">
        <v>5</v>
      </c>
      <c r="M10481" t="s">
        <v>35</v>
      </c>
      <c r="N10481">
        <v>1</v>
      </c>
      <c r="O104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81" s="2">
        <f>IF(ISERROR(Exportaciones_fruta_dolares[[#This Row],[2015]]/Exportaciones_fruta_tonelada[[#This Row],[2015]]),"-",Exportaciones_fruta_dolares[[#This Row],[2015]]/Exportaciones_fruta_tonelada[[#This Row],[2015]])</f>
        <v>0</v>
      </c>
      <c r="S10481" s="2">
        <f>IF(ISERROR(Exportaciones_fruta_dolares[[#This Row],[2016]]/Exportaciones_fruta_tonelada[[#This Row],[2016]]),"-",Exportaciones_fruta_dolares[[#This Row],[2016]]/Exportaciones_fruta_tonelada[[#This Row],[2016]])</f>
        <v>0</v>
      </c>
      <c r="T104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82" spans="1:23" x14ac:dyDescent="0.3">
      <c r="A10482">
        <v>13</v>
      </c>
      <c r="B10482" t="s">
        <v>484</v>
      </c>
      <c r="C10482">
        <v>92</v>
      </c>
      <c r="D10482" t="s">
        <v>118</v>
      </c>
      <c r="E10482" t="s">
        <v>119</v>
      </c>
      <c r="F10482">
        <v>100109</v>
      </c>
      <c r="G10482" t="s">
        <v>60</v>
      </c>
      <c r="H10482">
        <v>100109001</v>
      </c>
      <c r="I10482" t="s">
        <v>60</v>
      </c>
      <c r="J10482" t="s">
        <v>60</v>
      </c>
      <c r="K10482" t="s">
        <v>62</v>
      </c>
      <c r="L10482">
        <v>5</v>
      </c>
      <c r="M10482" t="s">
        <v>35</v>
      </c>
      <c r="N10482">
        <v>1</v>
      </c>
      <c r="O10482" s="2">
        <f>IF(ISERROR(Exportaciones_fruta_dolares[[#This Row],[2012]]/Exportaciones_fruta_tonelada[[#This Row],[2012]]),"-",Exportaciones_fruta_dolares[[#This Row],[2012]]/Exportaciones_fruta_tonelada[[#This Row],[2012]])</f>
        <v>1082.914681169286</v>
      </c>
      <c r="P10482" s="2">
        <f>IF(ISERROR(Exportaciones_fruta_dolares[[#This Row],[2013]]/Exportaciones_fruta_tonelada[[#This Row],[2013]]),"-",Exportaciones_fruta_dolares[[#This Row],[2013]]/Exportaciones_fruta_tonelada[[#This Row],[2013]])</f>
        <v>1429.7201567505224</v>
      </c>
      <c r="Q10482" s="2">
        <f>IF(ISERROR(Exportaciones_fruta_dolares[[#This Row],[2014]]/Exportaciones_fruta_tonelada[[#This Row],[2014]]),"-",Exportaciones_fruta_dolares[[#This Row],[2014]]/Exportaciones_fruta_tonelada[[#This Row],[2014]])</f>
        <v>255.67727079653935</v>
      </c>
      <c r="R10482" s="2">
        <f>IF(ISERROR(Exportaciones_fruta_dolares[[#This Row],[2015]]/Exportaciones_fruta_tonelada[[#This Row],[2015]]),"-",Exportaciones_fruta_dolares[[#This Row],[2015]]/Exportaciones_fruta_tonelada[[#This Row],[2015]])</f>
        <v>0</v>
      </c>
      <c r="S10482" s="2">
        <f>IF(ISERROR(Exportaciones_fruta_dolares[[#This Row],[2016]]/Exportaciones_fruta_tonelada[[#This Row],[2016]]),"-",Exportaciones_fruta_dolares[[#This Row],[2016]]/Exportaciones_fruta_tonelada[[#This Row],[2016]])</f>
        <v>633.50874262167281</v>
      </c>
      <c r="T10482" s="2">
        <f>IF(ISERROR(Exportaciones_fruta_dolares[[#This Row],[2017]]/Exportaciones_fruta_tonelada[[#This Row],[2017]]),"-",Exportaciones_fruta_dolares[[#This Row],[2017]]/Exportaciones_fruta_tonelada[[#This Row],[2017]])</f>
        <v>2856.7633058300839</v>
      </c>
      <c r="U10482" s="2">
        <f>IF(ISERROR(Exportaciones_fruta_dolares[[#This Row],[2018]]/Exportaciones_fruta_tonelada[[#This Row],[2018]]),"-",Exportaciones_fruta_dolares[[#This Row],[2018]]/Exportaciones_fruta_tonelada[[#This Row],[2018]])</f>
        <v>1737.6050266294169</v>
      </c>
      <c r="V10482" s="2">
        <f>IF(ISERROR(Exportaciones_fruta_dolares[[#This Row],[2019]]/Exportaciones_fruta_tonelada[[#This Row],[2019]]),"-",Exportaciones_fruta_dolares[[#This Row],[2019]]/Exportaciones_fruta_tonelada[[#This Row],[2019]])</f>
        <v>703.39912966437362</v>
      </c>
      <c r="W10482" s="2">
        <f>IF(ISERROR(Exportaciones_fruta_dolares[[#This Row],[2020]]/Exportaciones_fruta_tonelada[[#This Row],[2020]]),"-",Exportaciones_fruta_dolares[[#This Row],[2020]]/Exportaciones_fruta_tonelada[[#This Row],[2020]])</f>
        <v>15808.163636363635</v>
      </c>
    </row>
    <row r="10483" spans="1:23" x14ac:dyDescent="0.3">
      <c r="A10483">
        <v>13</v>
      </c>
      <c r="B10483" t="s">
        <v>484</v>
      </c>
      <c r="C10483">
        <v>92</v>
      </c>
      <c r="D10483" t="s">
        <v>118</v>
      </c>
      <c r="E10483" t="s">
        <v>119</v>
      </c>
      <c r="F10483">
        <v>100109</v>
      </c>
      <c r="G10483" t="s">
        <v>60</v>
      </c>
      <c r="H10483">
        <v>100109001</v>
      </c>
      <c r="I10483" t="s">
        <v>60</v>
      </c>
      <c r="J10483" t="s">
        <v>60</v>
      </c>
      <c r="K10483" t="s">
        <v>196</v>
      </c>
      <c r="L10483">
        <v>7</v>
      </c>
      <c r="M10483" t="s">
        <v>175</v>
      </c>
      <c r="N10483">
        <v>1</v>
      </c>
      <c r="O10483" s="2">
        <f>IF(ISERROR(Exportaciones_fruta_dolares[[#This Row],[2012]]/Exportaciones_fruta_tonelada[[#This Row],[2012]]),"-",Exportaciones_fruta_dolares[[#This Row],[2012]]/Exportaciones_fruta_tonelada[[#This Row],[2012]])</f>
        <v>248048.61393405599</v>
      </c>
      <c r="P104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84" spans="1:23" x14ac:dyDescent="0.3">
      <c r="A10484">
        <v>13</v>
      </c>
      <c r="B10484" t="s">
        <v>484</v>
      </c>
      <c r="C10484">
        <v>92</v>
      </c>
      <c r="D10484" t="s">
        <v>118</v>
      </c>
      <c r="E10484" t="s">
        <v>119</v>
      </c>
      <c r="F10484">
        <v>100109</v>
      </c>
      <c r="G10484" t="s">
        <v>60</v>
      </c>
      <c r="H10484">
        <v>100109001</v>
      </c>
      <c r="I10484" t="s">
        <v>60</v>
      </c>
      <c r="J10484" t="s">
        <v>60</v>
      </c>
      <c r="K10484" t="s">
        <v>269</v>
      </c>
      <c r="L10484">
        <v>7</v>
      </c>
      <c r="M10484" t="s">
        <v>175</v>
      </c>
      <c r="N10484">
        <v>1</v>
      </c>
      <c r="O10484" s="2">
        <f>IF(ISERROR(Exportaciones_fruta_dolares[[#This Row],[2012]]/Exportaciones_fruta_tonelada[[#This Row],[2012]]),"-",Exportaciones_fruta_dolares[[#This Row],[2012]]/Exportaciones_fruta_tonelada[[#This Row],[2012]])</f>
        <v>1754.9892557731303</v>
      </c>
      <c r="P10484" s="2">
        <f>IF(ISERROR(Exportaciones_fruta_dolares[[#This Row],[2013]]/Exportaciones_fruta_tonelada[[#This Row],[2013]]),"-",Exportaciones_fruta_dolares[[#This Row],[2013]]/Exportaciones_fruta_tonelada[[#This Row],[2013]])</f>
        <v>3370.3670524370282</v>
      </c>
      <c r="Q10484" s="2">
        <f>IF(ISERROR(Exportaciones_fruta_dolares[[#This Row],[2014]]/Exportaciones_fruta_tonelada[[#This Row],[2014]]),"-",Exportaciones_fruta_dolares[[#This Row],[2014]]/Exportaciones_fruta_tonelada[[#This Row],[2014]])</f>
        <v>18012.50602627857</v>
      </c>
      <c r="R104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84" s="2">
        <f>IF(ISERROR(Exportaciones_fruta_dolares[[#This Row],[2016]]/Exportaciones_fruta_tonelada[[#This Row],[2016]]),"-",Exportaciones_fruta_dolares[[#This Row],[2016]]/Exportaciones_fruta_tonelada[[#This Row],[2016]])</f>
        <v>48821.664275466283</v>
      </c>
      <c r="T10484" s="2">
        <f>IF(ISERROR(Exportaciones_fruta_dolares[[#This Row],[2017]]/Exportaciones_fruta_tonelada[[#This Row],[2017]]),"-",Exportaciones_fruta_dolares[[#This Row],[2017]]/Exportaciones_fruta_tonelada[[#This Row],[2017]])</f>
        <v>0</v>
      </c>
      <c r="U10484" s="2">
        <f>IF(ISERROR(Exportaciones_fruta_dolares[[#This Row],[2018]]/Exportaciones_fruta_tonelada[[#This Row],[2018]]),"-",Exportaciones_fruta_dolares[[#This Row],[2018]]/Exportaciones_fruta_tonelada[[#This Row],[2018]])</f>
        <v>2678.9972899729</v>
      </c>
      <c r="V10484" s="2">
        <f>IF(ISERROR(Exportaciones_fruta_dolares[[#This Row],[2019]]/Exportaciones_fruta_tonelada[[#This Row],[2019]]),"-",Exportaciones_fruta_dolares[[#This Row],[2019]]/Exportaciones_fruta_tonelada[[#This Row],[2019]])</f>
        <v>0</v>
      </c>
      <c r="W104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85" spans="1:23" x14ac:dyDescent="0.3">
      <c r="A10485">
        <v>13</v>
      </c>
      <c r="B10485" t="s">
        <v>484</v>
      </c>
      <c r="C10485">
        <v>92</v>
      </c>
      <c r="D10485" t="s">
        <v>118</v>
      </c>
      <c r="E10485" t="s">
        <v>119</v>
      </c>
      <c r="F10485">
        <v>100109</v>
      </c>
      <c r="G10485" t="s">
        <v>60</v>
      </c>
      <c r="H10485">
        <v>100109001</v>
      </c>
      <c r="I10485" t="s">
        <v>60</v>
      </c>
      <c r="J10485" t="s">
        <v>60</v>
      </c>
      <c r="K10485" t="s">
        <v>80</v>
      </c>
      <c r="L10485">
        <v>4</v>
      </c>
      <c r="M10485" t="s">
        <v>81</v>
      </c>
      <c r="N10485">
        <v>1</v>
      </c>
      <c r="O104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85" s="2">
        <f>IF(ISERROR(Exportaciones_fruta_dolares[[#This Row],[2017]]/Exportaciones_fruta_tonelada[[#This Row],[2017]]),"-",Exportaciones_fruta_dolares[[#This Row],[2017]]/Exportaciones_fruta_tonelada[[#This Row],[2017]])</f>
        <v>13191.287561464214</v>
      </c>
      <c r="U104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85" s="2">
        <f>IF(ISERROR(Exportaciones_fruta_dolares[[#This Row],[2019]]/Exportaciones_fruta_tonelada[[#This Row],[2019]]),"-",Exportaciones_fruta_dolares[[#This Row],[2019]]/Exportaciones_fruta_tonelada[[#This Row],[2019]])</f>
        <v>450621.30081300816</v>
      </c>
      <c r="W104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86" spans="1:23" x14ac:dyDescent="0.3">
      <c r="A10486">
        <v>13</v>
      </c>
      <c r="B10486" t="s">
        <v>484</v>
      </c>
      <c r="C10486">
        <v>92</v>
      </c>
      <c r="D10486" t="s">
        <v>118</v>
      </c>
      <c r="E10486" t="s">
        <v>119</v>
      </c>
      <c r="F10486">
        <v>100109</v>
      </c>
      <c r="G10486" t="s">
        <v>60</v>
      </c>
      <c r="H10486">
        <v>100109001</v>
      </c>
      <c r="I10486" t="s">
        <v>60</v>
      </c>
      <c r="J10486" t="s">
        <v>60</v>
      </c>
      <c r="K10486" t="s">
        <v>82</v>
      </c>
      <c r="L10486">
        <v>5</v>
      </c>
      <c r="M10486" t="s">
        <v>35</v>
      </c>
      <c r="N10486">
        <v>1</v>
      </c>
      <c r="O104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86" s="2">
        <f>IF(ISERROR(Exportaciones_fruta_dolares[[#This Row],[2020]]/Exportaciones_fruta_tonelada[[#This Row],[2020]]),"-",Exportaciones_fruta_dolares[[#This Row],[2020]]/Exportaciones_fruta_tonelada[[#This Row],[2020]])</f>
        <v>45115.880758807587</v>
      </c>
    </row>
    <row r="10487" spans="1:23" x14ac:dyDescent="0.3">
      <c r="A10487">
        <v>13</v>
      </c>
      <c r="B10487" t="s">
        <v>484</v>
      </c>
      <c r="C10487">
        <v>92</v>
      </c>
      <c r="D10487" t="s">
        <v>118</v>
      </c>
      <c r="E10487" t="s">
        <v>119</v>
      </c>
      <c r="F10487">
        <v>100109</v>
      </c>
      <c r="G10487" t="s">
        <v>60</v>
      </c>
      <c r="H10487">
        <v>100109001</v>
      </c>
      <c r="I10487" t="s">
        <v>60</v>
      </c>
      <c r="J10487" t="s">
        <v>60</v>
      </c>
      <c r="K10487" t="s">
        <v>462</v>
      </c>
      <c r="L10487">
        <v>3</v>
      </c>
      <c r="M10487" t="s">
        <v>47</v>
      </c>
      <c r="N10487">
        <v>1</v>
      </c>
      <c r="O10487" s="2">
        <f>IF(ISERROR(Exportaciones_fruta_dolares[[#This Row],[2012]]/Exportaciones_fruta_tonelada[[#This Row],[2012]]),"-",Exportaciones_fruta_dolares[[#This Row],[2012]]/Exportaciones_fruta_tonelada[[#This Row],[2012]])</f>
        <v>4.4413542739557448</v>
      </c>
      <c r="P10487" s="2">
        <f>IF(ISERROR(Exportaciones_fruta_dolares[[#This Row],[2013]]/Exportaciones_fruta_tonelada[[#This Row],[2013]]),"-",Exportaciones_fruta_dolares[[#This Row],[2013]]/Exportaciones_fruta_tonelada[[#This Row],[2013]])</f>
        <v>0</v>
      </c>
      <c r="Q10487" s="2">
        <f>IF(ISERROR(Exportaciones_fruta_dolares[[#This Row],[2014]]/Exportaciones_fruta_tonelada[[#This Row],[2014]]),"-",Exportaciones_fruta_dolares[[#This Row],[2014]]/Exportaciones_fruta_tonelada[[#This Row],[2014]])</f>
        <v>0</v>
      </c>
      <c r="R104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87" s="2">
        <f>IF(ISERROR(Exportaciones_fruta_dolares[[#This Row],[2016]]/Exportaciones_fruta_tonelada[[#This Row],[2016]]),"-",Exportaciones_fruta_dolares[[#This Row],[2016]]/Exportaciones_fruta_tonelada[[#This Row],[2016]])</f>
        <v>0</v>
      </c>
      <c r="T10487" s="2">
        <f>IF(ISERROR(Exportaciones_fruta_dolares[[#This Row],[2017]]/Exportaciones_fruta_tonelada[[#This Row],[2017]]),"-",Exportaciones_fruta_dolares[[#This Row],[2017]]/Exportaciones_fruta_tonelada[[#This Row],[2017]])</f>
        <v>0</v>
      </c>
      <c r="U10487" s="2">
        <f>IF(ISERROR(Exportaciones_fruta_dolares[[#This Row],[2018]]/Exportaciones_fruta_tonelada[[#This Row],[2018]]),"-",Exportaciones_fruta_dolares[[#This Row],[2018]]/Exportaciones_fruta_tonelada[[#This Row],[2018]])</f>
        <v>0</v>
      </c>
      <c r="V10487" s="2">
        <f>IF(ISERROR(Exportaciones_fruta_dolares[[#This Row],[2019]]/Exportaciones_fruta_tonelada[[#This Row],[2019]]),"-",Exportaciones_fruta_dolares[[#This Row],[2019]]/Exportaciones_fruta_tonelada[[#This Row],[2019]])</f>
        <v>0</v>
      </c>
      <c r="W1048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488" spans="1:23" x14ac:dyDescent="0.3">
      <c r="A10488">
        <v>13</v>
      </c>
      <c r="B10488" t="s">
        <v>484</v>
      </c>
      <c r="C10488">
        <v>92</v>
      </c>
      <c r="D10488" t="s">
        <v>118</v>
      </c>
      <c r="E10488" t="s">
        <v>119</v>
      </c>
      <c r="F10488">
        <v>100109</v>
      </c>
      <c r="G10488" t="s">
        <v>60</v>
      </c>
      <c r="H10488">
        <v>100109001</v>
      </c>
      <c r="I10488" t="s">
        <v>60</v>
      </c>
      <c r="J10488" t="s">
        <v>60</v>
      </c>
      <c r="K10488" t="s">
        <v>67</v>
      </c>
      <c r="L10488">
        <v>2</v>
      </c>
      <c r="M10488" t="s">
        <v>41</v>
      </c>
      <c r="N10488">
        <v>1</v>
      </c>
      <c r="O10488" s="2">
        <f>IF(ISERROR(Exportaciones_fruta_dolares[[#This Row],[2012]]/Exportaciones_fruta_tonelada[[#This Row],[2012]]),"-",Exportaciones_fruta_dolares[[#This Row],[2012]]/Exportaciones_fruta_tonelada[[#This Row],[2012]])</f>
        <v>27.816066407799912</v>
      </c>
      <c r="P10488" s="2">
        <f>IF(ISERROR(Exportaciones_fruta_dolares[[#This Row],[2013]]/Exportaciones_fruta_tonelada[[#This Row],[2013]]),"-",Exportaciones_fruta_dolares[[#This Row],[2013]]/Exportaciones_fruta_tonelada[[#This Row],[2013]])</f>
        <v>27.624278252595179</v>
      </c>
      <c r="Q10488" s="2">
        <f>IF(ISERROR(Exportaciones_fruta_dolares[[#This Row],[2014]]/Exportaciones_fruta_tonelada[[#This Row],[2014]]),"-",Exportaciones_fruta_dolares[[#This Row],[2014]]/Exportaciones_fruta_tonelada[[#This Row],[2014]])</f>
        <v>61.334403191616722</v>
      </c>
      <c r="R10488" s="2">
        <f>IF(ISERROR(Exportaciones_fruta_dolares[[#This Row],[2015]]/Exportaciones_fruta_tonelada[[#This Row],[2015]]),"-",Exportaciones_fruta_dolares[[#This Row],[2015]]/Exportaciones_fruta_tonelada[[#This Row],[2015]])</f>
        <v>76.249283851445256</v>
      </c>
      <c r="S10488" s="2">
        <f>IF(ISERROR(Exportaciones_fruta_dolares[[#This Row],[2016]]/Exportaciones_fruta_tonelada[[#This Row],[2016]]),"-",Exportaciones_fruta_dolares[[#This Row],[2016]]/Exportaciones_fruta_tonelada[[#This Row],[2016]])</f>
        <v>44.559575048774299</v>
      </c>
      <c r="T10488" s="2">
        <f>IF(ISERROR(Exportaciones_fruta_dolares[[#This Row],[2017]]/Exportaciones_fruta_tonelada[[#This Row],[2017]]),"-",Exportaciones_fruta_dolares[[#This Row],[2017]]/Exportaciones_fruta_tonelada[[#This Row],[2017]])</f>
        <v>114.2087771900316</v>
      </c>
      <c r="U10488" s="2">
        <f>IF(ISERROR(Exportaciones_fruta_dolares[[#This Row],[2018]]/Exportaciones_fruta_tonelada[[#This Row],[2018]]),"-",Exportaciones_fruta_dolares[[#This Row],[2018]]/Exportaciones_fruta_tonelada[[#This Row],[2018]])</f>
        <v>10.664509405971717</v>
      </c>
      <c r="V10488" s="2">
        <f>IF(ISERROR(Exportaciones_fruta_dolares[[#This Row],[2019]]/Exportaciones_fruta_tonelada[[#This Row],[2019]]),"-",Exportaciones_fruta_dolares[[#This Row],[2019]]/Exportaciones_fruta_tonelada[[#This Row],[2019]])</f>
        <v>69.55395334488135</v>
      </c>
      <c r="W10488" s="2">
        <f>IF(ISERROR(Exportaciones_fruta_dolares[[#This Row],[2020]]/Exportaciones_fruta_tonelada[[#This Row],[2020]]),"-",Exportaciones_fruta_dolares[[#This Row],[2020]]/Exportaciones_fruta_tonelada[[#This Row],[2020]])</f>
        <v>3.2973405131134101</v>
      </c>
    </row>
    <row r="10489" spans="1:23" x14ac:dyDescent="0.3">
      <c r="A10489">
        <v>13</v>
      </c>
      <c r="B10489" t="s">
        <v>484</v>
      </c>
      <c r="C10489">
        <v>92</v>
      </c>
      <c r="D10489" t="s">
        <v>118</v>
      </c>
      <c r="E10489" t="s">
        <v>119</v>
      </c>
      <c r="F10489">
        <v>100113</v>
      </c>
      <c r="G10489" t="s">
        <v>68</v>
      </c>
      <c r="H10489">
        <v>100106001</v>
      </c>
      <c r="I10489" t="s">
        <v>69</v>
      </c>
      <c r="J10489" t="s">
        <v>70</v>
      </c>
      <c r="K10489" t="s">
        <v>142</v>
      </c>
      <c r="L10489">
        <v>1</v>
      </c>
      <c r="M10489" t="s">
        <v>107</v>
      </c>
      <c r="N10489">
        <v>1</v>
      </c>
      <c r="O10489" s="2">
        <f>IF(ISERROR(Exportaciones_fruta_dolares[[#This Row],[2012]]/Exportaciones_fruta_tonelada[[#This Row],[2012]]),"-",Exportaciones_fruta_dolares[[#This Row],[2012]]/Exportaciones_fruta_tonelada[[#This Row],[2012]])</f>
        <v>658.72934091669458</v>
      </c>
      <c r="P10489" s="2">
        <f>IF(ISERROR(Exportaciones_fruta_dolares[[#This Row],[2013]]/Exportaciones_fruta_tonelada[[#This Row],[2013]]),"-",Exportaciones_fruta_dolares[[#This Row],[2013]]/Exportaciones_fruta_tonelada[[#This Row],[2013]])</f>
        <v>622.13772170899415</v>
      </c>
      <c r="Q10489" s="2">
        <f>IF(ISERROR(Exportaciones_fruta_dolares[[#This Row],[2014]]/Exportaciones_fruta_tonelada[[#This Row],[2014]]),"-",Exportaciones_fruta_dolares[[#This Row],[2014]]/Exportaciones_fruta_tonelada[[#This Row],[2014]])</f>
        <v>643.91072486667986</v>
      </c>
      <c r="R10489" s="2">
        <f>IF(ISERROR(Exportaciones_fruta_dolares[[#This Row],[2015]]/Exportaciones_fruta_tonelada[[#This Row],[2015]]),"-",Exportaciones_fruta_dolares[[#This Row],[2015]]/Exportaciones_fruta_tonelada[[#This Row],[2015]])</f>
        <v>3179.9984112383977</v>
      </c>
      <c r="S10489" s="2">
        <f>IF(ISERROR(Exportaciones_fruta_dolares[[#This Row],[2016]]/Exportaciones_fruta_tonelada[[#This Row],[2016]]),"-",Exportaciones_fruta_dolares[[#This Row],[2016]]/Exportaciones_fruta_tonelada[[#This Row],[2016]])</f>
        <v>696.06061442236944</v>
      </c>
      <c r="T104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89" s="2">
        <f>IF(ISERROR(Exportaciones_fruta_dolares[[#This Row],[2018]]/Exportaciones_fruta_tonelada[[#This Row],[2018]]),"-",Exportaciones_fruta_dolares[[#This Row],[2018]]/Exportaciones_fruta_tonelada[[#This Row],[2018]])</f>
        <v>9575.0115323040191</v>
      </c>
      <c r="V104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89" s="2">
        <f>IF(ISERROR(Exportaciones_fruta_dolares[[#This Row],[2020]]/Exportaciones_fruta_tonelada[[#This Row],[2020]]),"-",Exportaciones_fruta_dolares[[#This Row],[2020]]/Exportaciones_fruta_tonelada[[#This Row],[2020]])</f>
        <v>5939.7167213114753</v>
      </c>
    </row>
    <row r="10490" spans="1:23" x14ac:dyDescent="0.3">
      <c r="A10490">
        <v>13</v>
      </c>
      <c r="B10490" t="s">
        <v>484</v>
      </c>
      <c r="C10490">
        <v>92</v>
      </c>
      <c r="D10490" t="s">
        <v>118</v>
      </c>
      <c r="E10490" t="s">
        <v>119</v>
      </c>
      <c r="F10490">
        <v>100113</v>
      </c>
      <c r="G10490" t="s">
        <v>68</v>
      </c>
      <c r="H10490">
        <v>100106001</v>
      </c>
      <c r="I10490" t="s">
        <v>69</v>
      </c>
      <c r="J10490" t="s">
        <v>70</v>
      </c>
      <c r="K10490" t="s">
        <v>106</v>
      </c>
      <c r="L10490">
        <v>1</v>
      </c>
      <c r="M10490" t="s">
        <v>107</v>
      </c>
      <c r="N10490">
        <v>1</v>
      </c>
      <c r="O104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90" s="2">
        <f>IF(ISERROR(Exportaciones_fruta_dolares[[#This Row],[2013]]/Exportaciones_fruta_tonelada[[#This Row],[2013]]),"-",Exportaciones_fruta_dolares[[#This Row],[2013]]/Exportaciones_fruta_tonelada[[#This Row],[2013]])</f>
        <v>4119.6931540342302</v>
      </c>
      <c r="Q10490" s="2">
        <f>IF(ISERROR(Exportaciones_fruta_dolares[[#This Row],[2014]]/Exportaciones_fruta_tonelada[[#This Row],[2014]]),"-",Exportaciones_fruta_dolares[[#This Row],[2014]]/Exportaciones_fruta_tonelada[[#This Row],[2014]])</f>
        <v>1711.1</v>
      </c>
      <c r="R10490" s="2">
        <f>IF(ISERROR(Exportaciones_fruta_dolares[[#This Row],[2015]]/Exportaciones_fruta_tonelada[[#This Row],[2015]]),"-",Exportaciones_fruta_dolares[[#This Row],[2015]]/Exportaciones_fruta_tonelada[[#This Row],[2015]])</f>
        <v>0</v>
      </c>
      <c r="S10490" s="2">
        <f>IF(ISERROR(Exportaciones_fruta_dolares[[#This Row],[2016]]/Exportaciones_fruta_tonelada[[#This Row],[2016]]),"-",Exportaciones_fruta_dolares[[#This Row],[2016]]/Exportaciones_fruta_tonelada[[#This Row],[2016]])</f>
        <v>0</v>
      </c>
      <c r="T10490" s="2">
        <f>IF(ISERROR(Exportaciones_fruta_dolares[[#This Row],[2017]]/Exportaciones_fruta_tonelada[[#This Row],[2017]]),"-",Exportaciones_fruta_dolares[[#This Row],[2017]]/Exportaciones_fruta_tonelada[[#This Row],[2017]])</f>
        <v>0</v>
      </c>
      <c r="U10490" s="2">
        <f>IF(ISERROR(Exportaciones_fruta_dolares[[#This Row],[2018]]/Exportaciones_fruta_tonelada[[#This Row],[2018]]),"-",Exportaciones_fruta_dolares[[#This Row],[2018]]/Exportaciones_fruta_tonelada[[#This Row],[2018]])</f>
        <v>0</v>
      </c>
      <c r="V10490" s="2">
        <f>IF(ISERROR(Exportaciones_fruta_dolares[[#This Row],[2019]]/Exportaciones_fruta_tonelada[[#This Row],[2019]]),"-",Exportaciones_fruta_dolares[[#This Row],[2019]]/Exportaciones_fruta_tonelada[[#This Row],[2019]])</f>
        <v>28.770554122750788</v>
      </c>
      <c r="W10490" s="2">
        <f>IF(ISERROR(Exportaciones_fruta_dolares[[#This Row],[2020]]/Exportaciones_fruta_tonelada[[#This Row],[2020]]),"-",Exportaciones_fruta_dolares[[#This Row],[2020]]/Exportaciones_fruta_tonelada[[#This Row],[2020]])</f>
        <v>80.135256988277717</v>
      </c>
    </row>
    <row r="10491" spans="1:23" x14ac:dyDescent="0.3">
      <c r="A10491">
        <v>13</v>
      </c>
      <c r="B10491" t="s">
        <v>484</v>
      </c>
      <c r="C10491">
        <v>92</v>
      </c>
      <c r="D10491" t="s">
        <v>118</v>
      </c>
      <c r="E10491" t="s">
        <v>119</v>
      </c>
      <c r="F10491">
        <v>100113</v>
      </c>
      <c r="G10491" t="s">
        <v>68</v>
      </c>
      <c r="H10491">
        <v>100106001</v>
      </c>
      <c r="I10491" t="s">
        <v>69</v>
      </c>
      <c r="J10491" t="s">
        <v>70</v>
      </c>
      <c r="K10491" t="s">
        <v>241</v>
      </c>
      <c r="L10491">
        <v>1</v>
      </c>
      <c r="M10491" t="s">
        <v>107</v>
      </c>
      <c r="N10491">
        <v>1</v>
      </c>
      <c r="O10491" s="2">
        <f>IF(ISERROR(Exportaciones_fruta_dolares[[#This Row],[2012]]/Exportaciones_fruta_tonelada[[#This Row],[2012]]),"-",Exportaciones_fruta_dolares[[#This Row],[2012]]/Exportaciones_fruta_tonelada[[#This Row],[2012]])</f>
        <v>0</v>
      </c>
      <c r="P10491" s="2">
        <f>IF(ISERROR(Exportaciones_fruta_dolares[[#This Row],[2013]]/Exportaciones_fruta_tonelada[[#This Row],[2013]]),"-",Exportaciones_fruta_dolares[[#This Row],[2013]]/Exportaciones_fruta_tonelada[[#This Row],[2013]])</f>
        <v>0</v>
      </c>
      <c r="Q10491" s="2">
        <f>IF(ISERROR(Exportaciones_fruta_dolares[[#This Row],[2014]]/Exportaciones_fruta_tonelada[[#This Row],[2014]]),"-",Exportaciones_fruta_dolares[[#This Row],[2014]]/Exportaciones_fruta_tonelada[[#This Row],[2014]])</f>
        <v>0</v>
      </c>
      <c r="R104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91" s="2">
        <f>IF(ISERROR(Exportaciones_fruta_dolares[[#This Row],[2016]]/Exportaciones_fruta_tonelada[[#This Row],[2016]]),"-",Exportaciones_fruta_dolares[[#This Row],[2016]]/Exportaciones_fruta_tonelada[[#This Row],[2016]])</f>
        <v>0</v>
      </c>
      <c r="T10491" s="2">
        <f>IF(ISERROR(Exportaciones_fruta_dolares[[#This Row],[2017]]/Exportaciones_fruta_tonelada[[#This Row],[2017]]),"-",Exportaciones_fruta_dolares[[#This Row],[2017]]/Exportaciones_fruta_tonelada[[#This Row],[2017]])</f>
        <v>705.11577764058711</v>
      </c>
      <c r="U10491" s="2">
        <f>IF(ISERROR(Exportaciones_fruta_dolares[[#This Row],[2018]]/Exportaciones_fruta_tonelada[[#This Row],[2018]]),"-",Exportaciones_fruta_dolares[[#This Row],[2018]]/Exportaciones_fruta_tonelada[[#This Row],[2018]])</f>
        <v>0</v>
      </c>
      <c r="V10491" s="2">
        <f>IF(ISERROR(Exportaciones_fruta_dolares[[#This Row],[2019]]/Exportaciones_fruta_tonelada[[#This Row],[2019]]),"-",Exportaciones_fruta_dolares[[#This Row],[2019]]/Exportaciones_fruta_tonelada[[#This Row],[2019]])</f>
        <v>61.303695863103115</v>
      </c>
      <c r="W10491" s="2">
        <f>IF(ISERROR(Exportaciones_fruta_dolares[[#This Row],[2020]]/Exportaciones_fruta_tonelada[[#This Row],[2020]]),"-",Exportaciones_fruta_dolares[[#This Row],[2020]]/Exportaciones_fruta_tonelada[[#This Row],[2020]])</f>
        <v>23.186765146641363</v>
      </c>
    </row>
    <row r="10492" spans="1:23" x14ac:dyDescent="0.3">
      <c r="A10492">
        <v>13</v>
      </c>
      <c r="B10492" t="s">
        <v>484</v>
      </c>
      <c r="C10492">
        <v>92</v>
      </c>
      <c r="D10492" t="s">
        <v>118</v>
      </c>
      <c r="E10492" t="s">
        <v>119</v>
      </c>
      <c r="F10492">
        <v>100113</v>
      </c>
      <c r="G10492" t="s">
        <v>68</v>
      </c>
      <c r="H10492">
        <v>100106001</v>
      </c>
      <c r="I10492" t="s">
        <v>69</v>
      </c>
      <c r="J10492" t="s">
        <v>70</v>
      </c>
      <c r="K10492" t="s">
        <v>299</v>
      </c>
      <c r="L10492">
        <v>1</v>
      </c>
      <c r="M10492" t="s">
        <v>107</v>
      </c>
      <c r="N10492">
        <v>1</v>
      </c>
      <c r="O10492" s="2">
        <f>IF(ISERROR(Exportaciones_fruta_dolares[[#This Row],[2012]]/Exportaciones_fruta_tonelada[[#This Row],[2012]]),"-",Exportaciones_fruta_dolares[[#This Row],[2012]]/Exportaciones_fruta_tonelada[[#This Row],[2012]])</f>
        <v>9888.8888888888887</v>
      </c>
      <c r="P104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93" spans="1:23" x14ac:dyDescent="0.3">
      <c r="A10493">
        <v>13</v>
      </c>
      <c r="B10493" t="s">
        <v>484</v>
      </c>
      <c r="C10493">
        <v>92</v>
      </c>
      <c r="D10493" t="s">
        <v>118</v>
      </c>
      <c r="E10493" t="s">
        <v>119</v>
      </c>
      <c r="F10493">
        <v>100113</v>
      </c>
      <c r="G10493" t="s">
        <v>68</v>
      </c>
      <c r="H10493">
        <v>100106001</v>
      </c>
      <c r="I10493" t="s">
        <v>69</v>
      </c>
      <c r="J10493" t="s">
        <v>70</v>
      </c>
      <c r="K10493" t="s">
        <v>242</v>
      </c>
      <c r="L10493">
        <v>1</v>
      </c>
      <c r="M10493" t="s">
        <v>107</v>
      </c>
      <c r="N10493">
        <v>1</v>
      </c>
      <c r="O10493" s="2">
        <f>IF(ISERROR(Exportaciones_fruta_dolares[[#This Row],[2012]]/Exportaciones_fruta_tonelada[[#This Row],[2012]]),"-",Exportaciones_fruta_dolares[[#This Row],[2012]]/Exportaciones_fruta_tonelada[[#This Row],[2012]])</f>
        <v>2376.3123877917415</v>
      </c>
      <c r="P10493" s="2">
        <f>IF(ISERROR(Exportaciones_fruta_dolares[[#This Row],[2013]]/Exportaciones_fruta_tonelada[[#This Row],[2013]]),"-",Exportaciones_fruta_dolares[[#This Row],[2013]]/Exportaciones_fruta_tonelada[[#This Row],[2013]])</f>
        <v>0</v>
      </c>
      <c r="Q10493" s="2">
        <f>IF(ISERROR(Exportaciones_fruta_dolares[[#This Row],[2014]]/Exportaciones_fruta_tonelada[[#This Row],[2014]]),"-",Exportaciones_fruta_dolares[[#This Row],[2014]]/Exportaciones_fruta_tonelada[[#This Row],[2014]])</f>
        <v>0</v>
      </c>
      <c r="R10493" s="2">
        <f>IF(ISERROR(Exportaciones_fruta_dolares[[#This Row],[2015]]/Exportaciones_fruta_tonelada[[#This Row],[2015]]),"-",Exportaciones_fruta_dolares[[#This Row],[2015]]/Exportaciones_fruta_tonelada[[#This Row],[2015]])</f>
        <v>0</v>
      </c>
      <c r="S10493" s="2">
        <f>IF(ISERROR(Exportaciones_fruta_dolares[[#This Row],[2016]]/Exportaciones_fruta_tonelada[[#This Row],[2016]]),"-",Exportaciones_fruta_dolares[[#This Row],[2016]]/Exportaciones_fruta_tonelada[[#This Row],[2016]])</f>
        <v>0</v>
      </c>
      <c r="T10493" s="2">
        <f>IF(ISERROR(Exportaciones_fruta_dolares[[#This Row],[2017]]/Exportaciones_fruta_tonelada[[#This Row],[2017]]),"-",Exportaciones_fruta_dolares[[#This Row],[2017]]/Exportaciones_fruta_tonelada[[#This Row],[2017]])</f>
        <v>0</v>
      </c>
      <c r="U10493" s="2">
        <f>IF(ISERROR(Exportaciones_fruta_dolares[[#This Row],[2018]]/Exportaciones_fruta_tonelada[[#This Row],[2018]]),"-",Exportaciones_fruta_dolares[[#This Row],[2018]]/Exportaciones_fruta_tonelada[[#This Row],[2018]])</f>
        <v>0</v>
      </c>
      <c r="V10493" s="2">
        <f>IF(ISERROR(Exportaciones_fruta_dolares[[#This Row],[2019]]/Exportaciones_fruta_tonelada[[#This Row],[2019]]),"-",Exportaciones_fruta_dolares[[#This Row],[2019]]/Exportaciones_fruta_tonelada[[#This Row],[2019]])</f>
        <v>0</v>
      </c>
      <c r="W1049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494" spans="1:23" x14ac:dyDescent="0.3">
      <c r="A10494">
        <v>13</v>
      </c>
      <c r="B10494" t="s">
        <v>484</v>
      </c>
      <c r="C10494">
        <v>45</v>
      </c>
      <c r="D10494" t="s">
        <v>120</v>
      </c>
      <c r="E10494" t="s">
        <v>121</v>
      </c>
      <c r="F10494">
        <v>100101</v>
      </c>
      <c r="G10494" t="s">
        <v>38</v>
      </c>
      <c r="H10494">
        <v>100101001</v>
      </c>
      <c r="I10494" t="s">
        <v>44</v>
      </c>
      <c r="J10494" t="s">
        <v>45</v>
      </c>
      <c r="K10494" t="s">
        <v>182</v>
      </c>
      <c r="L10494">
        <v>5</v>
      </c>
      <c r="M10494" t="s">
        <v>35</v>
      </c>
      <c r="N10494">
        <v>1</v>
      </c>
      <c r="O104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94" s="2">
        <f>IF(ISERROR(Exportaciones_fruta_dolares[[#This Row],[2020]]/Exportaciones_fruta_tonelada[[#This Row],[2020]]),"-",Exportaciones_fruta_dolares[[#This Row],[2020]]/Exportaciones_fruta_tonelada[[#This Row],[2020]])</f>
        <v>8573.1900741877726</v>
      </c>
    </row>
    <row r="10495" spans="1:23" x14ac:dyDescent="0.3">
      <c r="A10495">
        <v>13</v>
      </c>
      <c r="B10495" t="s">
        <v>484</v>
      </c>
      <c r="C10495">
        <v>45</v>
      </c>
      <c r="D10495" t="s">
        <v>120</v>
      </c>
      <c r="E10495" t="s">
        <v>121</v>
      </c>
      <c r="F10495">
        <v>100101</v>
      </c>
      <c r="G10495" t="s">
        <v>38</v>
      </c>
      <c r="H10495">
        <v>100101001</v>
      </c>
      <c r="I10495" t="s">
        <v>44</v>
      </c>
      <c r="J10495" t="s">
        <v>45</v>
      </c>
      <c r="K10495" t="s">
        <v>174</v>
      </c>
      <c r="L10495">
        <v>7</v>
      </c>
      <c r="M10495" t="s">
        <v>175</v>
      </c>
      <c r="N10495">
        <v>1</v>
      </c>
      <c r="O104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95" s="2">
        <f>IF(ISERROR(Exportaciones_fruta_dolares[[#This Row],[2013]]/Exportaciones_fruta_tonelada[[#This Row],[2013]]),"-",Exportaciones_fruta_dolares[[#This Row],[2013]]/Exportaciones_fruta_tonelada[[#This Row],[2013]])</f>
        <v>9266.3615262586645</v>
      </c>
      <c r="Q104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96" spans="1:23" x14ac:dyDescent="0.3">
      <c r="A10496">
        <v>13</v>
      </c>
      <c r="B10496" t="s">
        <v>484</v>
      </c>
      <c r="C10496">
        <v>45</v>
      </c>
      <c r="D10496" t="s">
        <v>120</v>
      </c>
      <c r="E10496" t="s">
        <v>121</v>
      </c>
      <c r="F10496">
        <v>100101</v>
      </c>
      <c r="G10496" t="s">
        <v>38</v>
      </c>
      <c r="H10496">
        <v>100101001</v>
      </c>
      <c r="I10496" t="s">
        <v>44</v>
      </c>
      <c r="J10496" t="s">
        <v>45</v>
      </c>
      <c r="K10496" t="s">
        <v>130</v>
      </c>
      <c r="L10496">
        <v>5</v>
      </c>
      <c r="M10496" t="s">
        <v>35</v>
      </c>
      <c r="N10496">
        <v>1</v>
      </c>
      <c r="O10496" s="2">
        <f>IF(ISERROR(Exportaciones_fruta_dolares[[#This Row],[2012]]/Exportaciones_fruta_tonelada[[#This Row],[2012]]),"-",Exportaciones_fruta_dolares[[#This Row],[2012]]/Exportaciones_fruta_tonelada[[#This Row],[2012]])</f>
        <v>9633.9162140040171</v>
      </c>
      <c r="P10496" s="2">
        <f>IF(ISERROR(Exportaciones_fruta_dolares[[#This Row],[2013]]/Exportaciones_fruta_tonelada[[#This Row],[2013]]),"-",Exportaciones_fruta_dolares[[#This Row],[2013]]/Exportaciones_fruta_tonelada[[#This Row],[2013]])</f>
        <v>7965.8154436181667</v>
      </c>
      <c r="Q10496" s="2">
        <f>IF(ISERROR(Exportaciones_fruta_dolares[[#This Row],[2014]]/Exportaciones_fruta_tonelada[[#This Row],[2014]]),"-",Exportaciones_fruta_dolares[[#This Row],[2014]]/Exportaciones_fruta_tonelada[[#This Row],[2014]])</f>
        <v>6448.4186552265246</v>
      </c>
      <c r="R10496" s="2">
        <f>IF(ISERROR(Exportaciones_fruta_dolares[[#This Row],[2015]]/Exportaciones_fruta_tonelada[[#This Row],[2015]]),"-",Exportaciones_fruta_dolares[[#This Row],[2015]]/Exportaciones_fruta_tonelada[[#This Row],[2015]])</f>
        <v>8016.1234151794097</v>
      </c>
      <c r="S10496" s="2">
        <f>IF(ISERROR(Exportaciones_fruta_dolares[[#This Row],[2016]]/Exportaciones_fruta_tonelada[[#This Row],[2016]]),"-",Exportaciones_fruta_dolares[[#This Row],[2016]]/Exportaciones_fruta_tonelada[[#This Row],[2016]])</f>
        <v>9546.7472563309584</v>
      </c>
      <c r="T10496" s="2">
        <f>IF(ISERROR(Exportaciones_fruta_dolares[[#This Row],[2017]]/Exportaciones_fruta_tonelada[[#This Row],[2017]]),"-",Exportaciones_fruta_dolares[[#This Row],[2017]]/Exportaciones_fruta_tonelada[[#This Row],[2017]])</f>
        <v>7711.6765702001667</v>
      </c>
      <c r="U10496" s="2">
        <f>IF(ISERROR(Exportaciones_fruta_dolares[[#This Row],[2018]]/Exportaciones_fruta_tonelada[[#This Row],[2018]]),"-",Exportaciones_fruta_dolares[[#This Row],[2018]]/Exportaciones_fruta_tonelada[[#This Row],[2018]])</f>
        <v>6338.7645609458596</v>
      </c>
      <c r="V10496" s="2">
        <f>IF(ISERROR(Exportaciones_fruta_dolares[[#This Row],[2019]]/Exportaciones_fruta_tonelada[[#This Row],[2019]]),"-",Exportaciones_fruta_dolares[[#This Row],[2019]]/Exportaciones_fruta_tonelada[[#This Row],[2019]])</f>
        <v>8629.8703177961106</v>
      </c>
      <c r="W10496" s="2">
        <f>IF(ISERROR(Exportaciones_fruta_dolares[[#This Row],[2020]]/Exportaciones_fruta_tonelada[[#This Row],[2020]]),"-",Exportaciones_fruta_dolares[[#This Row],[2020]]/Exportaciones_fruta_tonelada[[#This Row],[2020]])</f>
        <v>7228.4700997836862</v>
      </c>
    </row>
    <row r="10497" spans="1:23" x14ac:dyDescent="0.3">
      <c r="A10497">
        <v>13</v>
      </c>
      <c r="B10497" t="s">
        <v>484</v>
      </c>
      <c r="C10497">
        <v>45</v>
      </c>
      <c r="D10497" t="s">
        <v>120</v>
      </c>
      <c r="E10497" t="s">
        <v>121</v>
      </c>
      <c r="F10497">
        <v>100101</v>
      </c>
      <c r="G10497" t="s">
        <v>38</v>
      </c>
      <c r="H10497">
        <v>100101001</v>
      </c>
      <c r="I10497" t="s">
        <v>44</v>
      </c>
      <c r="J10497" t="s">
        <v>45</v>
      </c>
      <c r="K10497" t="s">
        <v>275</v>
      </c>
      <c r="L10497">
        <v>5</v>
      </c>
      <c r="M10497" t="s">
        <v>35</v>
      </c>
      <c r="N10497">
        <v>1</v>
      </c>
      <c r="O104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97" s="2">
        <f>IF(ISERROR(Exportaciones_fruta_dolares[[#This Row],[2018]]/Exportaciones_fruta_tonelada[[#This Row],[2018]]),"-",Exportaciones_fruta_dolares[[#This Row],[2018]]/Exportaciones_fruta_tonelada[[#This Row],[2018]])</f>
        <v>4895.7912457912462</v>
      </c>
      <c r="V104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98" spans="1:23" x14ac:dyDescent="0.3">
      <c r="A10498">
        <v>13</v>
      </c>
      <c r="B10498" t="s">
        <v>484</v>
      </c>
      <c r="C10498">
        <v>45</v>
      </c>
      <c r="D10498" t="s">
        <v>120</v>
      </c>
      <c r="E10498" t="s">
        <v>121</v>
      </c>
      <c r="F10498">
        <v>100101</v>
      </c>
      <c r="G10498" t="s">
        <v>38</v>
      </c>
      <c r="H10498">
        <v>100101001</v>
      </c>
      <c r="I10498" t="s">
        <v>44</v>
      </c>
      <c r="J10498" t="s">
        <v>45</v>
      </c>
      <c r="K10498" t="s">
        <v>352</v>
      </c>
      <c r="L10498">
        <v>4</v>
      </c>
      <c r="M10498" t="s">
        <v>81</v>
      </c>
      <c r="N10498">
        <v>1</v>
      </c>
      <c r="O104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98" s="2">
        <f>IF(ISERROR(Exportaciones_fruta_dolares[[#This Row],[2014]]/Exportaciones_fruta_tonelada[[#This Row],[2014]]),"-",Exportaciones_fruta_dolares[[#This Row],[2014]]/Exportaciones_fruta_tonelada[[#This Row],[2014]])</f>
        <v>12100</v>
      </c>
      <c r="R10498" s="2">
        <f>IF(ISERROR(Exportaciones_fruta_dolares[[#This Row],[2015]]/Exportaciones_fruta_tonelada[[#This Row],[2015]]),"-",Exportaciones_fruta_dolares[[#This Row],[2015]]/Exportaciones_fruta_tonelada[[#This Row],[2015]])</f>
        <v>45076.923076923078</v>
      </c>
      <c r="S104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98" s="2">
        <f>IF(ISERROR(Exportaciones_fruta_dolares[[#This Row],[2017]]/Exportaciones_fruta_tonelada[[#This Row],[2017]]),"-",Exportaciones_fruta_dolares[[#This Row],[2017]]/Exportaciones_fruta_tonelada[[#This Row],[2017]])</f>
        <v>47452.196610169492</v>
      </c>
      <c r="U104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99" spans="1:23" x14ac:dyDescent="0.3">
      <c r="A10499">
        <v>13</v>
      </c>
      <c r="B10499" t="s">
        <v>484</v>
      </c>
      <c r="C10499">
        <v>45</v>
      </c>
      <c r="D10499" t="s">
        <v>120</v>
      </c>
      <c r="E10499" t="s">
        <v>121</v>
      </c>
      <c r="F10499">
        <v>100101</v>
      </c>
      <c r="G10499" t="s">
        <v>38</v>
      </c>
      <c r="H10499">
        <v>100101001</v>
      </c>
      <c r="I10499" t="s">
        <v>44</v>
      </c>
      <c r="J10499" t="s">
        <v>45</v>
      </c>
      <c r="K10499" t="s">
        <v>65</v>
      </c>
      <c r="L10499">
        <v>2</v>
      </c>
      <c r="M10499" t="s">
        <v>41</v>
      </c>
      <c r="N10499">
        <v>1</v>
      </c>
      <c r="O10499" s="2">
        <f>IF(ISERROR(Exportaciones_fruta_dolares[[#This Row],[2012]]/Exportaciones_fruta_tonelada[[#This Row],[2012]]),"-",Exportaciones_fruta_dolares[[#This Row],[2012]]/Exportaciones_fruta_tonelada[[#This Row],[2012]])</f>
        <v>3577.9488388126811</v>
      </c>
      <c r="P10499" s="2">
        <f>IF(ISERROR(Exportaciones_fruta_dolares[[#This Row],[2013]]/Exportaciones_fruta_tonelada[[#This Row],[2013]]),"-",Exportaciones_fruta_dolares[[#This Row],[2013]]/Exportaciones_fruta_tonelada[[#This Row],[2013]])</f>
        <v>3207.5726671209704</v>
      </c>
      <c r="Q10499" s="2">
        <f>IF(ISERROR(Exportaciones_fruta_dolares[[#This Row],[2014]]/Exportaciones_fruta_tonelada[[#This Row],[2014]]),"-",Exportaciones_fruta_dolares[[#This Row],[2014]]/Exportaciones_fruta_tonelada[[#This Row],[2014]])</f>
        <v>3014.9905949385502</v>
      </c>
      <c r="R10499" s="2">
        <f>IF(ISERROR(Exportaciones_fruta_dolares[[#This Row],[2015]]/Exportaciones_fruta_tonelada[[#This Row],[2015]]),"-",Exportaciones_fruta_dolares[[#This Row],[2015]]/Exportaciones_fruta_tonelada[[#This Row],[2015]])</f>
        <v>3197.7385924290948</v>
      </c>
      <c r="S10499" s="2">
        <f>IF(ISERROR(Exportaciones_fruta_dolares[[#This Row],[2016]]/Exportaciones_fruta_tonelada[[#This Row],[2016]]),"-",Exportaciones_fruta_dolares[[#This Row],[2016]]/Exportaciones_fruta_tonelada[[#This Row],[2016]])</f>
        <v>3181.2356587554364</v>
      </c>
      <c r="T10499" s="2">
        <f>IF(ISERROR(Exportaciones_fruta_dolares[[#This Row],[2017]]/Exportaciones_fruta_tonelada[[#This Row],[2017]]),"-",Exportaciones_fruta_dolares[[#This Row],[2017]]/Exportaciones_fruta_tonelada[[#This Row],[2017]])</f>
        <v>2386.5530973049949</v>
      </c>
      <c r="U10499" s="2">
        <f>IF(ISERROR(Exportaciones_fruta_dolares[[#This Row],[2018]]/Exportaciones_fruta_tonelada[[#This Row],[2018]]),"-",Exportaciones_fruta_dolares[[#This Row],[2018]]/Exportaciones_fruta_tonelada[[#This Row],[2018]])</f>
        <v>3003.3366480775808</v>
      </c>
      <c r="V10499" s="2">
        <f>IF(ISERROR(Exportaciones_fruta_dolares[[#This Row],[2019]]/Exportaciones_fruta_tonelada[[#This Row],[2019]]),"-",Exportaciones_fruta_dolares[[#This Row],[2019]]/Exportaciones_fruta_tonelada[[#This Row],[2019]])</f>
        <v>3695.7495000000004</v>
      </c>
      <c r="W10499" s="2">
        <f>IF(ISERROR(Exportaciones_fruta_dolares[[#This Row],[2020]]/Exportaciones_fruta_tonelada[[#This Row],[2020]]),"-",Exportaciones_fruta_dolares[[#This Row],[2020]]/Exportaciones_fruta_tonelada[[#This Row],[2020]])</f>
        <v>2931.4279974798437</v>
      </c>
    </row>
    <row r="10500" spans="1:23" x14ac:dyDescent="0.3">
      <c r="A10500">
        <v>13</v>
      </c>
      <c r="B10500" t="s">
        <v>484</v>
      </c>
      <c r="C10500">
        <v>45</v>
      </c>
      <c r="D10500" t="s">
        <v>120</v>
      </c>
      <c r="E10500" t="s">
        <v>121</v>
      </c>
      <c r="F10500">
        <v>100101</v>
      </c>
      <c r="G10500" t="s">
        <v>38</v>
      </c>
      <c r="H10500">
        <v>100101004</v>
      </c>
      <c r="I10500" t="s">
        <v>39</v>
      </c>
      <c r="J10500" t="s">
        <v>39</v>
      </c>
      <c r="K10500" t="s">
        <v>66</v>
      </c>
      <c r="L10500">
        <v>2</v>
      </c>
      <c r="M10500" t="s">
        <v>41</v>
      </c>
      <c r="N10500">
        <v>1</v>
      </c>
      <c r="O105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00" s="2">
        <f>IF(ISERROR(Exportaciones_fruta_dolares[[#This Row],[2018]]/Exportaciones_fruta_tonelada[[#This Row],[2018]]),"-",Exportaciones_fruta_dolares[[#This Row],[2018]]/Exportaciones_fruta_tonelada[[#This Row],[2018]])</f>
        <v>3560</v>
      </c>
      <c r="V105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01" spans="1:23" x14ac:dyDescent="0.3">
      <c r="A10501">
        <v>13</v>
      </c>
      <c r="B10501" t="s">
        <v>484</v>
      </c>
      <c r="C10501">
        <v>45</v>
      </c>
      <c r="D10501" t="s">
        <v>120</v>
      </c>
      <c r="E10501" t="s">
        <v>121</v>
      </c>
      <c r="F10501">
        <v>100101</v>
      </c>
      <c r="G10501" t="s">
        <v>38</v>
      </c>
      <c r="H10501">
        <v>100101004</v>
      </c>
      <c r="I10501" t="s">
        <v>39</v>
      </c>
      <c r="J10501" t="s">
        <v>39</v>
      </c>
      <c r="K10501" t="s">
        <v>231</v>
      </c>
      <c r="L10501">
        <v>7</v>
      </c>
      <c r="M10501" t="s">
        <v>175</v>
      </c>
      <c r="N10501">
        <v>1</v>
      </c>
      <c r="O10501" s="2">
        <f>IF(ISERROR(Exportaciones_fruta_dolares[[#This Row],[2012]]/Exportaciones_fruta_tonelada[[#This Row],[2012]]),"-",Exportaciones_fruta_dolares[[#This Row],[2012]]/Exportaciones_fruta_tonelada[[#This Row],[2012]])</f>
        <v>8804.2511595814012</v>
      </c>
      <c r="P105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01" s="2">
        <f>IF(ISERROR(Exportaciones_fruta_dolares[[#This Row],[2019]]/Exportaciones_fruta_tonelada[[#This Row],[2019]]),"-",Exportaciones_fruta_dolares[[#This Row],[2019]]/Exportaciones_fruta_tonelada[[#This Row],[2019]])</f>
        <v>4531.666666666667</v>
      </c>
      <c r="W105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02" spans="1:23" x14ac:dyDescent="0.3">
      <c r="A10502">
        <v>13</v>
      </c>
      <c r="B10502" t="s">
        <v>484</v>
      </c>
      <c r="C10502">
        <v>45</v>
      </c>
      <c r="D10502" t="s">
        <v>120</v>
      </c>
      <c r="E10502" t="s">
        <v>121</v>
      </c>
      <c r="F10502">
        <v>100101</v>
      </c>
      <c r="G10502" t="s">
        <v>38</v>
      </c>
      <c r="H10502">
        <v>100101004</v>
      </c>
      <c r="I10502" t="s">
        <v>39</v>
      </c>
      <c r="J10502" t="s">
        <v>39</v>
      </c>
      <c r="K10502" t="s">
        <v>40</v>
      </c>
      <c r="L10502">
        <v>2</v>
      </c>
      <c r="M10502" t="s">
        <v>41</v>
      </c>
      <c r="N10502">
        <v>1</v>
      </c>
      <c r="O10502" s="2">
        <f>IF(ISERROR(Exportaciones_fruta_dolares[[#This Row],[2012]]/Exportaciones_fruta_tonelada[[#This Row],[2012]]),"-",Exportaciones_fruta_dolares[[#This Row],[2012]]/Exportaciones_fruta_tonelada[[#This Row],[2012]])</f>
        <v>2091.1894273127755</v>
      </c>
      <c r="P105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02" s="2">
        <f>IF(ISERROR(Exportaciones_fruta_dolares[[#This Row],[2014]]/Exportaciones_fruta_tonelada[[#This Row],[2014]]),"-",Exportaciones_fruta_dolares[[#This Row],[2014]]/Exportaciones_fruta_tonelada[[#This Row],[2014]])</f>
        <v>4256.7012617012615</v>
      </c>
      <c r="R105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03" spans="1:23" x14ac:dyDescent="0.3">
      <c r="A10503">
        <v>13</v>
      </c>
      <c r="B10503" t="s">
        <v>484</v>
      </c>
      <c r="C10503">
        <v>45</v>
      </c>
      <c r="D10503" t="s">
        <v>120</v>
      </c>
      <c r="E10503" t="s">
        <v>121</v>
      </c>
      <c r="F10503">
        <v>100101</v>
      </c>
      <c r="G10503" t="s">
        <v>38</v>
      </c>
      <c r="H10503">
        <v>100101007</v>
      </c>
      <c r="I10503" t="s">
        <v>74</v>
      </c>
      <c r="J10503" t="s">
        <v>74</v>
      </c>
      <c r="K10503" t="s">
        <v>122</v>
      </c>
      <c r="L10503">
        <v>2</v>
      </c>
      <c r="M10503" t="s">
        <v>41</v>
      </c>
      <c r="N10503">
        <v>1</v>
      </c>
      <c r="O105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03" s="2">
        <f>IF(ISERROR(Exportaciones_fruta_dolares[[#This Row],[2016]]/Exportaciones_fruta_tonelada[[#This Row],[2016]]),"-",Exportaciones_fruta_dolares[[#This Row],[2016]]/Exportaciones_fruta_tonelada[[#This Row],[2016]])</f>
        <v>1600</v>
      </c>
      <c r="T105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04" spans="1:23" x14ac:dyDescent="0.3">
      <c r="A10504">
        <v>13</v>
      </c>
      <c r="B10504" t="s">
        <v>484</v>
      </c>
      <c r="C10504">
        <v>45</v>
      </c>
      <c r="D10504" t="s">
        <v>120</v>
      </c>
      <c r="E10504" t="s">
        <v>121</v>
      </c>
      <c r="F10504">
        <v>100101</v>
      </c>
      <c r="G10504" t="s">
        <v>38</v>
      </c>
      <c r="H10504">
        <v>100101007</v>
      </c>
      <c r="I10504" t="s">
        <v>74</v>
      </c>
      <c r="J10504" t="s">
        <v>74</v>
      </c>
      <c r="K10504" t="s">
        <v>75</v>
      </c>
      <c r="L10504">
        <v>5</v>
      </c>
      <c r="M10504" t="s">
        <v>35</v>
      </c>
      <c r="N10504">
        <v>1</v>
      </c>
      <c r="O10504" s="2">
        <f>IF(ISERROR(Exportaciones_fruta_dolares[[#This Row],[2012]]/Exportaciones_fruta_tonelada[[#This Row],[2012]]),"-",Exportaciones_fruta_dolares[[#This Row],[2012]]/Exportaciones_fruta_tonelada[[#This Row],[2012]])</f>
        <v>1183.6521647574957</v>
      </c>
      <c r="P10504" s="2">
        <f>IF(ISERROR(Exportaciones_fruta_dolares[[#This Row],[2013]]/Exportaciones_fruta_tonelada[[#This Row],[2013]]),"-",Exportaciones_fruta_dolares[[#This Row],[2013]]/Exportaciones_fruta_tonelada[[#This Row],[2013]])</f>
        <v>999.31365038968625</v>
      </c>
      <c r="Q10504" s="2">
        <f>IF(ISERROR(Exportaciones_fruta_dolares[[#This Row],[2014]]/Exportaciones_fruta_tonelada[[#This Row],[2014]]),"-",Exportaciones_fruta_dolares[[#This Row],[2014]]/Exportaciones_fruta_tonelada[[#This Row],[2014]])</f>
        <v>1605</v>
      </c>
      <c r="R10504" s="2">
        <f>IF(ISERROR(Exportaciones_fruta_dolares[[#This Row],[2015]]/Exportaciones_fruta_tonelada[[#This Row],[2015]]),"-",Exportaciones_fruta_dolares[[#This Row],[2015]]/Exportaciones_fruta_tonelada[[#This Row],[2015]])</f>
        <v>1279.6361940298507</v>
      </c>
      <c r="S10504" s="2">
        <f>IF(ISERROR(Exportaciones_fruta_dolares[[#This Row],[2016]]/Exportaciones_fruta_tonelada[[#This Row],[2016]]),"-",Exportaciones_fruta_dolares[[#This Row],[2016]]/Exportaciones_fruta_tonelada[[#This Row],[2016]])</f>
        <v>1789.8976619696136</v>
      </c>
      <c r="T10504" s="2">
        <f>IF(ISERROR(Exportaciones_fruta_dolares[[#This Row],[2017]]/Exportaciones_fruta_tonelada[[#This Row],[2017]]),"-",Exportaciones_fruta_dolares[[#This Row],[2017]]/Exportaciones_fruta_tonelada[[#This Row],[2017]])</f>
        <v>1258.3333333333333</v>
      </c>
      <c r="U10504" s="2">
        <f>IF(ISERROR(Exportaciones_fruta_dolares[[#This Row],[2018]]/Exportaciones_fruta_tonelada[[#This Row],[2018]]),"-",Exportaciones_fruta_dolares[[#This Row],[2018]]/Exportaciones_fruta_tonelada[[#This Row],[2018]])</f>
        <v>1187.6429924242425</v>
      </c>
      <c r="V10504" s="2">
        <f>IF(ISERROR(Exportaciones_fruta_dolares[[#This Row],[2019]]/Exportaciones_fruta_tonelada[[#This Row],[2019]]),"-",Exportaciones_fruta_dolares[[#This Row],[2019]]/Exportaciones_fruta_tonelada[[#This Row],[2019]])</f>
        <v>1014.1898611111111</v>
      </c>
      <c r="W105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05" spans="1:23" x14ac:dyDescent="0.3">
      <c r="A10505">
        <v>13</v>
      </c>
      <c r="B10505" t="s">
        <v>484</v>
      </c>
      <c r="C10505">
        <v>45</v>
      </c>
      <c r="D10505" t="s">
        <v>120</v>
      </c>
      <c r="E10505" t="s">
        <v>121</v>
      </c>
      <c r="F10505">
        <v>100101</v>
      </c>
      <c r="G10505" t="s">
        <v>38</v>
      </c>
      <c r="H10505">
        <v>100101008</v>
      </c>
      <c r="I10505" t="s">
        <v>112</v>
      </c>
      <c r="J10505" t="s">
        <v>112</v>
      </c>
      <c r="K10505" t="s">
        <v>113</v>
      </c>
      <c r="L10505">
        <v>2</v>
      </c>
      <c r="M10505" t="s">
        <v>41</v>
      </c>
      <c r="N10505">
        <v>1</v>
      </c>
      <c r="O10505" s="2">
        <f>IF(ISERROR(Exportaciones_fruta_dolares[[#This Row],[2012]]/Exportaciones_fruta_tonelada[[#This Row],[2012]]),"-",Exportaciones_fruta_dolares[[#This Row],[2012]]/Exportaciones_fruta_tonelada[[#This Row],[2012]])</f>
        <v>2748.9524653459075</v>
      </c>
      <c r="P105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06" spans="1:23" x14ac:dyDescent="0.3">
      <c r="A10506">
        <v>13</v>
      </c>
      <c r="B10506" t="s">
        <v>484</v>
      </c>
      <c r="C10506">
        <v>45</v>
      </c>
      <c r="D10506" t="s">
        <v>120</v>
      </c>
      <c r="E10506" t="s">
        <v>121</v>
      </c>
      <c r="F10506">
        <v>100101</v>
      </c>
      <c r="G10506" t="s">
        <v>38</v>
      </c>
      <c r="H10506">
        <v>100101008</v>
      </c>
      <c r="I10506" t="s">
        <v>112</v>
      </c>
      <c r="J10506" t="s">
        <v>112</v>
      </c>
      <c r="K10506" t="s">
        <v>183</v>
      </c>
      <c r="L10506">
        <v>2</v>
      </c>
      <c r="M10506" t="s">
        <v>41</v>
      </c>
      <c r="N10506">
        <v>1</v>
      </c>
      <c r="O105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06" s="2">
        <f>IF(ISERROR(Exportaciones_fruta_dolares[[#This Row],[2018]]/Exportaciones_fruta_tonelada[[#This Row],[2018]]),"-",Exportaciones_fruta_dolares[[#This Row],[2018]]/Exportaciones_fruta_tonelada[[#This Row],[2018]])</f>
        <v>2650.8136482939635</v>
      </c>
      <c r="V105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07" spans="1:23" x14ac:dyDescent="0.3">
      <c r="A10507">
        <v>13</v>
      </c>
      <c r="B10507" t="s">
        <v>484</v>
      </c>
      <c r="C10507">
        <v>45</v>
      </c>
      <c r="D10507" t="s">
        <v>120</v>
      </c>
      <c r="E10507" t="s">
        <v>121</v>
      </c>
      <c r="F10507">
        <v>100101</v>
      </c>
      <c r="G10507" t="s">
        <v>38</v>
      </c>
      <c r="H10507">
        <v>100101011</v>
      </c>
      <c r="I10507" t="s">
        <v>133</v>
      </c>
      <c r="J10507" t="s">
        <v>133</v>
      </c>
      <c r="K10507" t="s">
        <v>289</v>
      </c>
      <c r="L10507">
        <v>1</v>
      </c>
      <c r="M10507" t="s">
        <v>107</v>
      </c>
      <c r="N10507">
        <v>1</v>
      </c>
      <c r="O10507" s="2">
        <f>IF(ISERROR(Exportaciones_fruta_dolares[[#This Row],[2012]]/Exportaciones_fruta_tonelada[[#This Row],[2012]]),"-",Exportaciones_fruta_dolares[[#This Row],[2012]]/Exportaciones_fruta_tonelada[[#This Row],[2012]])</f>
        <v>27945.384615384613</v>
      </c>
      <c r="P10507" s="2">
        <f>IF(ISERROR(Exportaciones_fruta_dolares[[#This Row],[2013]]/Exportaciones_fruta_tonelada[[#This Row],[2013]]),"-",Exportaciones_fruta_dolares[[#This Row],[2013]]/Exportaciones_fruta_tonelada[[#This Row],[2013]])</f>
        <v>25180.14432989691</v>
      </c>
      <c r="Q10507" s="2">
        <f>IF(ISERROR(Exportaciones_fruta_dolares[[#This Row],[2014]]/Exportaciones_fruta_tonelada[[#This Row],[2014]]),"-",Exportaciones_fruta_dolares[[#This Row],[2014]]/Exportaciones_fruta_tonelada[[#This Row],[2014]])</f>
        <v>25336.951219512197</v>
      </c>
      <c r="R10507" s="2">
        <f>IF(ISERROR(Exportaciones_fruta_dolares[[#This Row],[2015]]/Exportaciones_fruta_tonelada[[#This Row],[2015]]),"-",Exportaciones_fruta_dolares[[#This Row],[2015]]/Exportaciones_fruta_tonelada[[#This Row],[2015]])</f>
        <v>33469.565217391304</v>
      </c>
      <c r="S105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07" s="2">
        <f>IF(ISERROR(Exportaciones_fruta_dolares[[#This Row],[2017]]/Exportaciones_fruta_tonelada[[#This Row],[2017]]),"-",Exportaciones_fruta_dolares[[#This Row],[2017]]/Exportaciones_fruta_tonelada[[#This Row],[2017]])</f>
        <v>6878.0000000000009</v>
      </c>
      <c r="U105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07" s="2">
        <f>IF(ISERROR(Exportaciones_fruta_dolares[[#This Row],[2019]]/Exportaciones_fruta_tonelada[[#This Row],[2019]]),"-",Exportaciones_fruta_dolares[[#This Row],[2019]]/Exportaciones_fruta_tonelada[[#This Row],[2019]])</f>
        <v>82051.282051282047</v>
      </c>
      <c r="W105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08" spans="1:23" x14ac:dyDescent="0.3">
      <c r="A10508">
        <v>13</v>
      </c>
      <c r="B10508" t="s">
        <v>484</v>
      </c>
      <c r="C10508">
        <v>45</v>
      </c>
      <c r="D10508" t="s">
        <v>120</v>
      </c>
      <c r="E10508" t="s">
        <v>121</v>
      </c>
      <c r="F10508">
        <v>100101</v>
      </c>
      <c r="G10508" t="s">
        <v>38</v>
      </c>
      <c r="H10508">
        <v>100101011</v>
      </c>
      <c r="I10508" t="s">
        <v>133</v>
      </c>
      <c r="J10508" t="s">
        <v>133</v>
      </c>
      <c r="K10508" t="s">
        <v>388</v>
      </c>
      <c r="L10508">
        <v>4</v>
      </c>
      <c r="M10508" t="s">
        <v>81</v>
      </c>
      <c r="N10508">
        <v>1</v>
      </c>
      <c r="O105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08" s="2">
        <f>IF(ISERROR(Exportaciones_fruta_dolares[[#This Row],[2015]]/Exportaciones_fruta_tonelada[[#This Row],[2015]]),"-",Exportaciones_fruta_dolares[[#This Row],[2015]]/Exportaciones_fruta_tonelada[[#This Row],[2015]])</f>
        <v>8824.6511627906984</v>
      </c>
      <c r="S105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09" spans="1:23" x14ac:dyDescent="0.3">
      <c r="A10509">
        <v>13</v>
      </c>
      <c r="B10509" t="s">
        <v>484</v>
      </c>
      <c r="C10509">
        <v>45</v>
      </c>
      <c r="D10509" t="s">
        <v>120</v>
      </c>
      <c r="E10509" t="s">
        <v>121</v>
      </c>
      <c r="F10509">
        <v>100101</v>
      </c>
      <c r="G10509" t="s">
        <v>38</v>
      </c>
      <c r="H10509">
        <v>100101011</v>
      </c>
      <c r="I10509" t="s">
        <v>133</v>
      </c>
      <c r="J10509" t="s">
        <v>133</v>
      </c>
      <c r="K10509" t="s">
        <v>250</v>
      </c>
      <c r="L10509">
        <v>4</v>
      </c>
      <c r="M10509" t="s">
        <v>81</v>
      </c>
      <c r="N10509">
        <v>1</v>
      </c>
      <c r="O105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09" s="2">
        <f>IF(ISERROR(Exportaciones_fruta_dolares[[#This Row],[2019]]/Exportaciones_fruta_tonelada[[#This Row],[2019]]),"-",Exportaciones_fruta_dolares[[#This Row],[2019]]/Exportaciones_fruta_tonelada[[#This Row],[2019]])</f>
        <v>7581.05</v>
      </c>
      <c r="W105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10" spans="1:23" x14ac:dyDescent="0.3">
      <c r="A10510">
        <v>13</v>
      </c>
      <c r="B10510" t="s">
        <v>484</v>
      </c>
      <c r="C10510">
        <v>45</v>
      </c>
      <c r="D10510" t="s">
        <v>120</v>
      </c>
      <c r="E10510" t="s">
        <v>121</v>
      </c>
      <c r="F10510">
        <v>100101</v>
      </c>
      <c r="G10510" t="s">
        <v>38</v>
      </c>
      <c r="H10510">
        <v>100101011</v>
      </c>
      <c r="I10510" t="s">
        <v>133</v>
      </c>
      <c r="J10510" t="s">
        <v>133</v>
      </c>
      <c r="K10510" t="s">
        <v>381</v>
      </c>
      <c r="L10510">
        <v>4</v>
      </c>
      <c r="M10510" t="s">
        <v>81</v>
      </c>
      <c r="N10510">
        <v>1</v>
      </c>
      <c r="O10510" s="2">
        <f>IF(ISERROR(Exportaciones_fruta_dolares[[#This Row],[2012]]/Exportaciones_fruta_tonelada[[#This Row],[2012]]),"-",Exportaciones_fruta_dolares[[#This Row],[2012]]/Exportaciones_fruta_tonelada[[#This Row],[2012]])</f>
        <v>1800</v>
      </c>
      <c r="P105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10" s="2">
        <f>IF(ISERROR(Exportaciones_fruta_dolares[[#This Row],[2015]]/Exportaciones_fruta_tonelada[[#This Row],[2015]]),"-",Exportaciones_fruta_dolares[[#This Row],[2015]]/Exportaciones_fruta_tonelada[[#This Row],[2015]])</f>
        <v>8500</v>
      </c>
      <c r="S105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11" spans="1:23" x14ac:dyDescent="0.3">
      <c r="A10511">
        <v>13</v>
      </c>
      <c r="B10511" t="s">
        <v>484</v>
      </c>
      <c r="C10511">
        <v>45</v>
      </c>
      <c r="D10511" t="s">
        <v>120</v>
      </c>
      <c r="E10511" t="s">
        <v>121</v>
      </c>
      <c r="F10511">
        <v>100101</v>
      </c>
      <c r="G10511" t="s">
        <v>38</v>
      </c>
      <c r="H10511">
        <v>100101011</v>
      </c>
      <c r="I10511" t="s">
        <v>133</v>
      </c>
      <c r="J10511" t="s">
        <v>133</v>
      </c>
      <c r="K10511" t="s">
        <v>134</v>
      </c>
      <c r="L10511">
        <v>1</v>
      </c>
      <c r="M10511" t="s">
        <v>107</v>
      </c>
      <c r="N10511">
        <v>1</v>
      </c>
      <c r="O10511" s="2">
        <f>IF(ISERROR(Exportaciones_fruta_dolares[[#This Row],[2012]]/Exportaciones_fruta_tonelada[[#This Row],[2012]]),"-",Exportaciones_fruta_dolares[[#This Row],[2012]]/Exportaciones_fruta_tonelada[[#This Row],[2012]])</f>
        <v>16592.55</v>
      </c>
      <c r="P10511" s="2">
        <f>IF(ISERROR(Exportaciones_fruta_dolares[[#This Row],[2013]]/Exportaciones_fruta_tonelada[[#This Row],[2013]]),"-",Exportaciones_fruta_dolares[[#This Row],[2013]]/Exportaciones_fruta_tonelada[[#This Row],[2013]])</f>
        <v>24618.248175182482</v>
      </c>
      <c r="Q10511" s="2">
        <f>IF(ISERROR(Exportaciones_fruta_dolares[[#This Row],[2014]]/Exportaciones_fruta_tonelada[[#This Row],[2014]]),"-",Exportaciones_fruta_dolares[[#This Row],[2014]]/Exportaciones_fruta_tonelada[[#This Row],[2014]])</f>
        <v>17749.224999999999</v>
      </c>
      <c r="R105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12" spans="1:23" x14ac:dyDescent="0.3">
      <c r="A10512">
        <v>13</v>
      </c>
      <c r="B10512" t="s">
        <v>484</v>
      </c>
      <c r="C10512">
        <v>45</v>
      </c>
      <c r="D10512" t="s">
        <v>120</v>
      </c>
      <c r="E10512" t="s">
        <v>121</v>
      </c>
      <c r="F10512">
        <v>100101</v>
      </c>
      <c r="G10512" t="s">
        <v>38</v>
      </c>
      <c r="H10512">
        <v>100101011</v>
      </c>
      <c r="I10512" t="s">
        <v>133</v>
      </c>
      <c r="J10512" t="s">
        <v>133</v>
      </c>
      <c r="K10512" t="s">
        <v>382</v>
      </c>
      <c r="L10512">
        <v>4</v>
      </c>
      <c r="M10512" t="s">
        <v>81</v>
      </c>
      <c r="N10512">
        <v>1</v>
      </c>
      <c r="O105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12" s="2">
        <f>IF(ISERROR(Exportaciones_fruta_dolares[[#This Row],[2015]]/Exportaciones_fruta_tonelada[[#This Row],[2015]]),"-",Exportaciones_fruta_dolares[[#This Row],[2015]]/Exportaciones_fruta_tonelada[[#This Row],[2015]])</f>
        <v>5166.666666666667</v>
      </c>
      <c r="S105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13" spans="1:23" x14ac:dyDescent="0.3">
      <c r="A10513">
        <v>13</v>
      </c>
      <c r="B10513" t="s">
        <v>484</v>
      </c>
      <c r="C10513">
        <v>45</v>
      </c>
      <c r="D10513" t="s">
        <v>120</v>
      </c>
      <c r="E10513" t="s">
        <v>121</v>
      </c>
      <c r="F10513">
        <v>100101</v>
      </c>
      <c r="G10513" t="s">
        <v>38</v>
      </c>
      <c r="H10513">
        <v>100112025</v>
      </c>
      <c r="I10513" t="s">
        <v>184</v>
      </c>
      <c r="J10513" t="s">
        <v>184</v>
      </c>
      <c r="K10513" t="s">
        <v>185</v>
      </c>
      <c r="L10513">
        <v>2</v>
      </c>
      <c r="M10513" t="s">
        <v>41</v>
      </c>
      <c r="N10513">
        <v>1</v>
      </c>
      <c r="O105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13" s="2">
        <f>IF(ISERROR(Exportaciones_fruta_dolares[[#This Row],[2014]]/Exportaciones_fruta_tonelada[[#This Row],[2014]]),"-",Exportaciones_fruta_dolares[[#This Row],[2014]]/Exportaciones_fruta_tonelada[[#This Row],[2014]])</f>
        <v>2725.7207475622968</v>
      </c>
      <c r="R105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14" spans="1:23" x14ac:dyDescent="0.3">
      <c r="A10514">
        <v>13</v>
      </c>
      <c r="B10514" t="s">
        <v>484</v>
      </c>
      <c r="C10514">
        <v>45</v>
      </c>
      <c r="D10514" t="s">
        <v>120</v>
      </c>
      <c r="E10514" t="s">
        <v>121</v>
      </c>
      <c r="F10514">
        <v>100102</v>
      </c>
      <c r="G10514" t="s">
        <v>103</v>
      </c>
      <c r="H10514">
        <v>100102003</v>
      </c>
      <c r="I10514" t="s">
        <v>104</v>
      </c>
      <c r="J10514" t="s">
        <v>104</v>
      </c>
      <c r="K10514" t="s">
        <v>105</v>
      </c>
      <c r="L10514">
        <v>5</v>
      </c>
      <c r="M10514" t="s">
        <v>35</v>
      </c>
      <c r="N10514">
        <v>1</v>
      </c>
      <c r="O10514" s="2">
        <f>IF(ISERROR(Exportaciones_fruta_dolares[[#This Row],[2012]]/Exportaciones_fruta_tonelada[[#This Row],[2012]]),"-",Exportaciones_fruta_dolares[[#This Row],[2012]]/Exportaciones_fruta_tonelada[[#This Row],[2012]])</f>
        <v>1162.7592151132985</v>
      </c>
      <c r="P10514" s="2">
        <f>IF(ISERROR(Exportaciones_fruta_dolares[[#This Row],[2013]]/Exportaciones_fruta_tonelada[[#This Row],[2013]]),"-",Exportaciones_fruta_dolares[[#This Row],[2013]]/Exportaciones_fruta_tonelada[[#This Row],[2013]])</f>
        <v>1076.8110435663627</v>
      </c>
      <c r="Q10514" s="2">
        <f>IF(ISERROR(Exportaciones_fruta_dolares[[#This Row],[2014]]/Exportaciones_fruta_tonelada[[#This Row],[2014]]),"-",Exportaciones_fruta_dolares[[#This Row],[2014]]/Exportaciones_fruta_tonelada[[#This Row],[2014]])</f>
        <v>1833.3336024978464</v>
      </c>
      <c r="R10514" s="2">
        <f>IF(ISERROR(Exportaciones_fruta_dolares[[#This Row],[2015]]/Exportaciones_fruta_tonelada[[#This Row],[2015]]),"-",Exportaciones_fruta_dolares[[#This Row],[2015]]/Exportaciones_fruta_tonelada[[#This Row],[2015]])</f>
        <v>1569.136953163116</v>
      </c>
      <c r="S10514" s="2">
        <f>IF(ISERROR(Exportaciones_fruta_dolares[[#This Row],[2016]]/Exportaciones_fruta_tonelada[[#This Row],[2016]]),"-",Exportaciones_fruta_dolares[[#This Row],[2016]]/Exportaciones_fruta_tonelada[[#This Row],[2016]])</f>
        <v>1595.4457364341085</v>
      </c>
      <c r="T10514" s="2">
        <f>IF(ISERROR(Exportaciones_fruta_dolares[[#This Row],[2017]]/Exportaciones_fruta_tonelada[[#This Row],[2017]]),"-",Exportaciones_fruta_dolares[[#This Row],[2017]]/Exportaciones_fruta_tonelada[[#This Row],[2017]])</f>
        <v>1610.1594222960503</v>
      </c>
      <c r="U10514" s="2">
        <f>IF(ISERROR(Exportaciones_fruta_dolares[[#This Row],[2018]]/Exportaciones_fruta_tonelada[[#This Row],[2018]]),"-",Exportaciones_fruta_dolares[[#This Row],[2018]]/Exportaciones_fruta_tonelada[[#This Row],[2018]])</f>
        <v>1815.2145989974936</v>
      </c>
      <c r="V10514" s="2">
        <f>IF(ISERROR(Exportaciones_fruta_dolares[[#This Row],[2019]]/Exportaciones_fruta_tonelada[[#This Row],[2019]]),"-",Exportaciones_fruta_dolares[[#This Row],[2019]]/Exportaciones_fruta_tonelada[[#This Row],[2019]])</f>
        <v>1401.6892279219078</v>
      </c>
      <c r="W10514" s="2">
        <f>IF(ISERROR(Exportaciones_fruta_dolares[[#This Row],[2020]]/Exportaciones_fruta_tonelada[[#This Row],[2020]]),"-",Exportaciones_fruta_dolares[[#This Row],[2020]]/Exportaciones_fruta_tonelada[[#This Row],[2020]])</f>
        <v>1013.9616208600511</v>
      </c>
    </row>
    <row r="10515" spans="1:23" x14ac:dyDescent="0.3">
      <c r="A10515">
        <v>13</v>
      </c>
      <c r="B10515" t="s">
        <v>484</v>
      </c>
      <c r="C10515">
        <v>45</v>
      </c>
      <c r="D10515" t="s">
        <v>120</v>
      </c>
      <c r="E10515" t="s">
        <v>121</v>
      </c>
      <c r="F10515">
        <v>100102</v>
      </c>
      <c r="G10515" t="s">
        <v>103</v>
      </c>
      <c r="H10515">
        <v>100102005</v>
      </c>
      <c r="I10515" t="s">
        <v>188</v>
      </c>
      <c r="J10515" t="s">
        <v>188</v>
      </c>
      <c r="K10515" t="s">
        <v>189</v>
      </c>
      <c r="L10515">
        <v>5</v>
      </c>
      <c r="M10515" t="s">
        <v>35</v>
      </c>
      <c r="N10515">
        <v>1</v>
      </c>
      <c r="O10515" s="2">
        <f>IF(ISERROR(Exportaciones_fruta_dolares[[#This Row],[2012]]/Exportaciones_fruta_tonelada[[#This Row],[2012]]),"-",Exportaciones_fruta_dolares[[#This Row],[2012]]/Exportaciones_fruta_tonelada[[#This Row],[2012]])</f>
        <v>986.64294918316864</v>
      </c>
      <c r="P10515" s="2">
        <f>IF(ISERROR(Exportaciones_fruta_dolares[[#This Row],[2013]]/Exportaciones_fruta_tonelada[[#This Row],[2013]]),"-",Exportaciones_fruta_dolares[[#This Row],[2013]]/Exportaciones_fruta_tonelada[[#This Row],[2013]])</f>
        <v>1050.9594075928244</v>
      </c>
      <c r="Q10515" s="2">
        <f>IF(ISERROR(Exportaciones_fruta_dolares[[#This Row],[2014]]/Exportaciones_fruta_tonelada[[#This Row],[2014]]),"-",Exportaciones_fruta_dolares[[#This Row],[2014]]/Exportaciones_fruta_tonelada[[#This Row],[2014]])</f>
        <v>1018.1538461538461</v>
      </c>
      <c r="R10515" s="2">
        <f>IF(ISERROR(Exportaciones_fruta_dolares[[#This Row],[2015]]/Exportaciones_fruta_tonelada[[#This Row],[2015]]),"-",Exportaciones_fruta_dolares[[#This Row],[2015]]/Exportaciones_fruta_tonelada[[#This Row],[2015]])</f>
        <v>1020.1878406708595</v>
      </c>
      <c r="S10515" s="2">
        <f>IF(ISERROR(Exportaciones_fruta_dolares[[#This Row],[2016]]/Exportaciones_fruta_tonelada[[#This Row],[2016]]),"-",Exportaciones_fruta_dolares[[#This Row],[2016]]/Exportaciones_fruta_tonelada[[#This Row],[2016]])</f>
        <v>908.3111033923816</v>
      </c>
      <c r="T10515" s="2">
        <f>IF(ISERROR(Exportaciones_fruta_dolares[[#This Row],[2017]]/Exportaciones_fruta_tonelada[[#This Row],[2017]]),"-",Exportaciones_fruta_dolares[[#This Row],[2017]]/Exportaciones_fruta_tonelada[[#This Row],[2017]])</f>
        <v>1064.1664705882351</v>
      </c>
      <c r="U10515" s="2">
        <f>IF(ISERROR(Exportaciones_fruta_dolares[[#This Row],[2018]]/Exportaciones_fruta_tonelada[[#This Row],[2018]]),"-",Exportaciones_fruta_dolares[[#This Row],[2018]]/Exportaciones_fruta_tonelada[[#This Row],[2018]])</f>
        <v>992.48813641604465</v>
      </c>
      <c r="V10515" s="2">
        <f>IF(ISERROR(Exportaciones_fruta_dolares[[#This Row],[2019]]/Exportaciones_fruta_tonelada[[#This Row],[2019]]),"-",Exportaciones_fruta_dolares[[#This Row],[2019]]/Exportaciones_fruta_tonelada[[#This Row],[2019]])</f>
        <v>834.96685082872921</v>
      </c>
      <c r="W10515" s="2">
        <f>IF(ISERROR(Exportaciones_fruta_dolares[[#This Row],[2020]]/Exportaciones_fruta_tonelada[[#This Row],[2020]]),"-",Exportaciones_fruta_dolares[[#This Row],[2020]]/Exportaciones_fruta_tonelada[[#This Row],[2020]])</f>
        <v>1186.8666666666666</v>
      </c>
    </row>
    <row r="10516" spans="1:23" x14ac:dyDescent="0.3">
      <c r="A10516">
        <v>13</v>
      </c>
      <c r="B10516" t="s">
        <v>484</v>
      </c>
      <c r="C10516">
        <v>45</v>
      </c>
      <c r="D10516" t="s">
        <v>120</v>
      </c>
      <c r="E10516" t="s">
        <v>121</v>
      </c>
      <c r="F10516">
        <v>100103</v>
      </c>
      <c r="G10516" t="s">
        <v>48</v>
      </c>
      <c r="H10516">
        <v>100103001</v>
      </c>
      <c r="I10516" t="s">
        <v>49</v>
      </c>
      <c r="J10516" t="s">
        <v>49</v>
      </c>
      <c r="K10516" t="s">
        <v>50</v>
      </c>
      <c r="L10516">
        <v>5</v>
      </c>
      <c r="M10516" t="s">
        <v>35</v>
      </c>
      <c r="N10516">
        <v>1</v>
      </c>
      <c r="O105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16" s="2">
        <f>IF(ISERROR(Exportaciones_fruta_dolares[[#This Row],[2016]]/Exportaciones_fruta_tonelada[[#This Row],[2016]]),"-",Exportaciones_fruta_dolares[[#This Row],[2016]]/Exportaciones_fruta_tonelada[[#This Row],[2016]])</f>
        <v>6472.6584899792733</v>
      </c>
      <c r="T10516" s="2">
        <f>IF(ISERROR(Exportaciones_fruta_dolares[[#This Row],[2017]]/Exportaciones_fruta_tonelada[[#This Row],[2017]]),"-",Exportaciones_fruta_dolares[[#This Row],[2017]]/Exportaciones_fruta_tonelada[[#This Row],[2017]])</f>
        <v>7394.4980197983259</v>
      </c>
      <c r="U10516" s="2">
        <f>IF(ISERROR(Exportaciones_fruta_dolares[[#This Row],[2018]]/Exportaciones_fruta_tonelada[[#This Row],[2018]]),"-",Exportaciones_fruta_dolares[[#This Row],[2018]]/Exportaciones_fruta_tonelada[[#This Row],[2018]])</f>
        <v>7893.485401205884</v>
      </c>
      <c r="V10516" s="2">
        <f>IF(ISERROR(Exportaciones_fruta_dolares[[#This Row],[2019]]/Exportaciones_fruta_tonelada[[#This Row],[2019]]),"-",Exportaciones_fruta_dolares[[#This Row],[2019]]/Exportaciones_fruta_tonelada[[#This Row],[2019]])</f>
        <v>7727.4926287997641</v>
      </c>
      <c r="W10516" s="2">
        <f>IF(ISERROR(Exportaciones_fruta_dolares[[#This Row],[2020]]/Exportaciones_fruta_tonelada[[#This Row],[2020]]),"-",Exportaciones_fruta_dolares[[#This Row],[2020]]/Exportaciones_fruta_tonelada[[#This Row],[2020]])</f>
        <v>8552.5745845968158</v>
      </c>
    </row>
    <row r="10517" spans="1:23" x14ac:dyDescent="0.3">
      <c r="A10517">
        <v>13</v>
      </c>
      <c r="B10517" t="s">
        <v>484</v>
      </c>
      <c r="C10517">
        <v>45</v>
      </c>
      <c r="D10517" t="s">
        <v>120</v>
      </c>
      <c r="E10517" t="s">
        <v>121</v>
      </c>
      <c r="F10517">
        <v>100103</v>
      </c>
      <c r="G10517" t="s">
        <v>48</v>
      </c>
      <c r="H10517">
        <v>100103004</v>
      </c>
      <c r="I10517" t="s">
        <v>87</v>
      </c>
      <c r="J10517" t="s">
        <v>87</v>
      </c>
      <c r="K10517" t="s">
        <v>88</v>
      </c>
      <c r="L10517">
        <v>3</v>
      </c>
      <c r="M10517" t="s">
        <v>47</v>
      </c>
      <c r="N10517">
        <v>1</v>
      </c>
      <c r="O105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17" s="2">
        <f>IF(ISERROR(Exportaciones_fruta_dolares[[#This Row],[2013]]/Exportaciones_fruta_tonelada[[#This Row],[2013]]),"-",Exportaciones_fruta_dolares[[#This Row],[2013]]/Exportaciones_fruta_tonelada[[#This Row],[2013]])</f>
        <v>1542.3346978225027</v>
      </c>
      <c r="Q105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17" s="2">
        <f>IF(ISERROR(Exportaciones_fruta_dolares[[#This Row],[2016]]/Exportaciones_fruta_tonelada[[#This Row],[2016]]),"-",Exportaciones_fruta_dolares[[#This Row],[2016]]/Exportaciones_fruta_tonelada[[#This Row],[2016]])</f>
        <v>1276.2213403880071</v>
      </c>
      <c r="T105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18" spans="1:23" x14ac:dyDescent="0.3">
      <c r="A10518">
        <v>13</v>
      </c>
      <c r="B10518" t="s">
        <v>484</v>
      </c>
      <c r="C10518">
        <v>45</v>
      </c>
      <c r="D10518" t="s">
        <v>120</v>
      </c>
      <c r="E10518" t="s">
        <v>121</v>
      </c>
      <c r="F10518">
        <v>100103</v>
      </c>
      <c r="G10518" t="s">
        <v>48</v>
      </c>
      <c r="H10518">
        <v>100103004</v>
      </c>
      <c r="I10518" t="s">
        <v>87</v>
      </c>
      <c r="J10518" t="s">
        <v>87</v>
      </c>
      <c r="K10518" t="s">
        <v>211</v>
      </c>
      <c r="L10518">
        <v>3</v>
      </c>
      <c r="M10518" t="s">
        <v>47</v>
      </c>
      <c r="N10518">
        <v>1</v>
      </c>
      <c r="O10518" s="2">
        <f>IF(ISERROR(Exportaciones_fruta_dolares[[#This Row],[2012]]/Exportaciones_fruta_tonelada[[#This Row],[2012]]),"-",Exportaciones_fruta_dolares[[#This Row],[2012]]/Exportaciones_fruta_tonelada[[#This Row],[2012]])</f>
        <v>1374.3776472385396</v>
      </c>
      <c r="P105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18" s="2">
        <f>IF(ISERROR(Exportaciones_fruta_dolares[[#This Row],[2016]]/Exportaciones_fruta_tonelada[[#This Row],[2016]]),"-",Exportaciones_fruta_dolares[[#This Row],[2016]]/Exportaciones_fruta_tonelada[[#This Row],[2016]])</f>
        <v>1257.7131321617776</v>
      </c>
      <c r="T105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18" s="2">
        <f>IF(ISERROR(Exportaciones_fruta_dolares[[#This Row],[2018]]/Exportaciones_fruta_tonelada[[#This Row],[2018]]),"-",Exportaciones_fruta_dolares[[#This Row],[2018]]/Exportaciones_fruta_tonelada[[#This Row],[2018]])</f>
        <v>1039.4962130368222</v>
      </c>
      <c r="V105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19" spans="1:23" x14ac:dyDescent="0.3">
      <c r="A10519">
        <v>13</v>
      </c>
      <c r="B10519" t="s">
        <v>484</v>
      </c>
      <c r="C10519">
        <v>45</v>
      </c>
      <c r="D10519" t="s">
        <v>120</v>
      </c>
      <c r="E10519" t="s">
        <v>121</v>
      </c>
      <c r="F10519">
        <v>100103</v>
      </c>
      <c r="G10519" t="s">
        <v>48</v>
      </c>
      <c r="H10519">
        <v>100103004</v>
      </c>
      <c r="I10519" t="s">
        <v>87</v>
      </c>
      <c r="J10519" t="s">
        <v>87</v>
      </c>
      <c r="K10519" t="s">
        <v>100</v>
      </c>
      <c r="L10519">
        <v>3</v>
      </c>
      <c r="M10519" t="s">
        <v>47</v>
      </c>
      <c r="N10519">
        <v>1</v>
      </c>
      <c r="O105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19" s="2">
        <f>IF(ISERROR(Exportaciones_fruta_dolares[[#This Row],[2013]]/Exportaciones_fruta_tonelada[[#This Row],[2013]]),"-",Exportaciones_fruta_dolares[[#This Row],[2013]]/Exportaciones_fruta_tonelada[[#This Row],[2013]])</f>
        <v>1600</v>
      </c>
      <c r="Q105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20" spans="1:23" x14ac:dyDescent="0.3">
      <c r="A10520">
        <v>13</v>
      </c>
      <c r="B10520" t="s">
        <v>484</v>
      </c>
      <c r="C10520">
        <v>45</v>
      </c>
      <c r="D10520" t="s">
        <v>120</v>
      </c>
      <c r="E10520" t="s">
        <v>121</v>
      </c>
      <c r="F10520">
        <v>100103</v>
      </c>
      <c r="G10520" t="s">
        <v>48</v>
      </c>
      <c r="H10520">
        <v>100103006</v>
      </c>
      <c r="I10520" t="s">
        <v>90</v>
      </c>
      <c r="J10520" t="s">
        <v>90</v>
      </c>
      <c r="K10520" t="s">
        <v>91</v>
      </c>
      <c r="L10520">
        <v>5</v>
      </c>
      <c r="M10520" t="s">
        <v>35</v>
      </c>
      <c r="N10520">
        <v>1</v>
      </c>
      <c r="O105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20" s="2">
        <f>IF(ISERROR(Exportaciones_fruta_dolares[[#This Row],[2015]]/Exportaciones_fruta_tonelada[[#This Row],[2015]]),"-",Exportaciones_fruta_dolares[[#This Row],[2015]]/Exportaciones_fruta_tonelada[[#This Row],[2015]])</f>
        <v>1931.9444444444446</v>
      </c>
      <c r="S105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21" spans="1:23" x14ac:dyDescent="0.3">
      <c r="A10521">
        <v>13</v>
      </c>
      <c r="B10521" t="s">
        <v>484</v>
      </c>
      <c r="C10521">
        <v>45</v>
      </c>
      <c r="D10521" t="s">
        <v>120</v>
      </c>
      <c r="E10521" t="s">
        <v>121</v>
      </c>
      <c r="F10521">
        <v>100105</v>
      </c>
      <c r="G10521" t="s">
        <v>26</v>
      </c>
      <c r="H10521">
        <v>100105004</v>
      </c>
      <c r="I10521" t="s">
        <v>27</v>
      </c>
      <c r="J10521" t="s">
        <v>27</v>
      </c>
      <c r="K10521" t="s">
        <v>55</v>
      </c>
      <c r="L10521">
        <v>6</v>
      </c>
      <c r="M10521" t="s">
        <v>29</v>
      </c>
      <c r="N10521">
        <v>1</v>
      </c>
      <c r="O10521" s="2">
        <f>IF(ISERROR(Exportaciones_fruta_dolares[[#This Row],[2012]]/Exportaciones_fruta_tonelada[[#This Row],[2012]]),"-",Exportaciones_fruta_dolares[[#This Row],[2012]]/Exportaciones_fruta_tonelada[[#This Row],[2012]])</f>
        <v>11786.26659027355</v>
      </c>
      <c r="P10521" s="2">
        <f>IF(ISERROR(Exportaciones_fruta_dolares[[#This Row],[2013]]/Exportaciones_fruta_tonelada[[#This Row],[2013]]),"-",Exportaciones_fruta_dolares[[#This Row],[2013]]/Exportaciones_fruta_tonelada[[#This Row],[2013]])</f>
        <v>11058.496616092025</v>
      </c>
      <c r="Q10521" s="2">
        <f>IF(ISERROR(Exportaciones_fruta_dolares[[#This Row],[2014]]/Exportaciones_fruta_tonelada[[#This Row],[2014]]),"-",Exportaciones_fruta_dolares[[#This Row],[2014]]/Exportaciones_fruta_tonelada[[#This Row],[2014]])</f>
        <v>12263.385272671554</v>
      </c>
      <c r="R10521" s="2">
        <f>IF(ISERROR(Exportaciones_fruta_dolares[[#This Row],[2015]]/Exportaciones_fruta_tonelada[[#This Row],[2015]]),"-",Exportaciones_fruta_dolares[[#This Row],[2015]]/Exportaciones_fruta_tonelada[[#This Row],[2015]])</f>
        <v>10981.307692546112</v>
      </c>
      <c r="S10521" s="2">
        <f>IF(ISERROR(Exportaciones_fruta_dolares[[#This Row],[2016]]/Exportaciones_fruta_tonelada[[#This Row],[2016]]),"-",Exportaciones_fruta_dolares[[#This Row],[2016]]/Exportaciones_fruta_tonelada[[#This Row],[2016]])</f>
        <v>6542.1039612012646</v>
      </c>
      <c r="T10521" s="2">
        <f>IF(ISERROR(Exportaciones_fruta_dolares[[#This Row],[2017]]/Exportaciones_fruta_tonelada[[#This Row],[2017]]),"-",Exportaciones_fruta_dolares[[#This Row],[2017]]/Exportaciones_fruta_tonelada[[#This Row],[2017]])</f>
        <v>8329.4219686461311</v>
      </c>
      <c r="U105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22" spans="1:23" x14ac:dyDescent="0.3">
      <c r="A10522">
        <v>13</v>
      </c>
      <c r="B10522" t="s">
        <v>484</v>
      </c>
      <c r="C10522">
        <v>45</v>
      </c>
      <c r="D10522" t="s">
        <v>120</v>
      </c>
      <c r="E10522" t="s">
        <v>121</v>
      </c>
      <c r="F10522">
        <v>100105</v>
      </c>
      <c r="G10522" t="s">
        <v>26</v>
      </c>
      <c r="H10522">
        <v>100105004</v>
      </c>
      <c r="I10522" t="s">
        <v>27</v>
      </c>
      <c r="J10522" t="s">
        <v>27</v>
      </c>
      <c r="K10522" t="s">
        <v>28</v>
      </c>
      <c r="L10522">
        <v>6</v>
      </c>
      <c r="M10522" t="s">
        <v>29</v>
      </c>
      <c r="N10522">
        <v>1</v>
      </c>
      <c r="O10522" s="2">
        <f>IF(ISERROR(Exportaciones_fruta_dolares[[#This Row],[2012]]/Exportaciones_fruta_tonelada[[#This Row],[2012]]),"-",Exportaciones_fruta_dolares[[#This Row],[2012]]/Exportaciones_fruta_tonelada[[#This Row],[2012]])</f>
        <v>11632.79078999603</v>
      </c>
      <c r="P105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22" s="2">
        <f>IF(ISERROR(Exportaciones_fruta_dolares[[#This Row],[2014]]/Exportaciones_fruta_tonelada[[#This Row],[2014]]),"-",Exportaciones_fruta_dolares[[#This Row],[2014]]/Exportaciones_fruta_tonelada[[#This Row],[2014]])</f>
        <v>11425.855167394468</v>
      </c>
      <c r="R10522" s="2">
        <f>IF(ISERROR(Exportaciones_fruta_dolares[[#This Row],[2015]]/Exportaciones_fruta_tonelada[[#This Row],[2015]]),"-",Exportaciones_fruta_dolares[[#This Row],[2015]]/Exportaciones_fruta_tonelada[[#This Row],[2015]])</f>
        <v>10788.130000000001</v>
      </c>
      <c r="S105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23" spans="1:23" x14ac:dyDescent="0.3">
      <c r="A10523">
        <v>13</v>
      </c>
      <c r="B10523" t="s">
        <v>484</v>
      </c>
      <c r="C10523">
        <v>45</v>
      </c>
      <c r="D10523" t="s">
        <v>120</v>
      </c>
      <c r="E10523" t="s">
        <v>121</v>
      </c>
      <c r="F10523">
        <v>100105</v>
      </c>
      <c r="G10523" t="s">
        <v>26</v>
      </c>
      <c r="H10523">
        <v>100105004</v>
      </c>
      <c r="I10523" t="s">
        <v>27</v>
      </c>
      <c r="J10523" t="s">
        <v>27</v>
      </c>
      <c r="K10523" t="s">
        <v>56</v>
      </c>
      <c r="L10523">
        <v>6</v>
      </c>
      <c r="M10523" t="s">
        <v>29</v>
      </c>
      <c r="N10523">
        <v>1</v>
      </c>
      <c r="O10523" s="2">
        <f>IF(ISERROR(Exportaciones_fruta_dolares[[#This Row],[2012]]/Exportaciones_fruta_tonelada[[#This Row],[2012]]),"-",Exportaciones_fruta_dolares[[#This Row],[2012]]/Exportaciones_fruta_tonelada[[#This Row],[2012]])</f>
        <v>12455.158895071729</v>
      </c>
      <c r="P10523" s="2">
        <f>IF(ISERROR(Exportaciones_fruta_dolares[[#This Row],[2013]]/Exportaciones_fruta_tonelada[[#This Row],[2013]]),"-",Exportaciones_fruta_dolares[[#This Row],[2013]]/Exportaciones_fruta_tonelada[[#This Row],[2013]])</f>
        <v>11685.370650735846</v>
      </c>
      <c r="Q10523" s="2">
        <f>IF(ISERROR(Exportaciones_fruta_dolares[[#This Row],[2014]]/Exportaciones_fruta_tonelada[[#This Row],[2014]]),"-",Exportaciones_fruta_dolares[[#This Row],[2014]]/Exportaciones_fruta_tonelada[[#This Row],[2014]])</f>
        <v>12654.256354200214</v>
      </c>
      <c r="R10523" s="2">
        <f>IF(ISERROR(Exportaciones_fruta_dolares[[#This Row],[2015]]/Exportaciones_fruta_tonelada[[#This Row],[2015]]),"-",Exportaciones_fruta_dolares[[#This Row],[2015]]/Exportaciones_fruta_tonelada[[#This Row],[2015]])</f>
        <v>11708.813839542077</v>
      </c>
      <c r="S10523" s="2">
        <f>IF(ISERROR(Exportaciones_fruta_dolares[[#This Row],[2016]]/Exportaciones_fruta_tonelada[[#This Row],[2016]]),"-",Exportaciones_fruta_dolares[[#This Row],[2016]]/Exportaciones_fruta_tonelada[[#This Row],[2016]])</f>
        <v>6776.48920569649</v>
      </c>
      <c r="T10523" s="2">
        <f>IF(ISERROR(Exportaciones_fruta_dolares[[#This Row],[2017]]/Exportaciones_fruta_tonelada[[#This Row],[2017]]),"-",Exportaciones_fruta_dolares[[#This Row],[2017]]/Exportaciones_fruta_tonelada[[#This Row],[2017]])</f>
        <v>11425.15</v>
      </c>
      <c r="U105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24" spans="1:23" x14ac:dyDescent="0.3">
      <c r="A10524">
        <v>13</v>
      </c>
      <c r="B10524" t="s">
        <v>484</v>
      </c>
      <c r="C10524">
        <v>45</v>
      </c>
      <c r="D10524" t="s">
        <v>120</v>
      </c>
      <c r="E10524" t="s">
        <v>121</v>
      </c>
      <c r="F10524">
        <v>100106</v>
      </c>
      <c r="G10524" t="s">
        <v>32</v>
      </c>
      <c r="H10524">
        <v>100106002</v>
      </c>
      <c r="I10524" t="s">
        <v>33</v>
      </c>
      <c r="J10524" t="s">
        <v>33</v>
      </c>
      <c r="K10524" t="s">
        <v>34</v>
      </c>
      <c r="L10524">
        <v>5</v>
      </c>
      <c r="M10524" t="s">
        <v>35</v>
      </c>
      <c r="N10524">
        <v>1</v>
      </c>
      <c r="O105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24" s="2">
        <f>IF(ISERROR(Exportaciones_fruta_dolares[[#This Row],[2020]]/Exportaciones_fruta_tonelada[[#This Row],[2020]]),"-",Exportaciones_fruta_dolares[[#This Row],[2020]]/Exportaciones_fruta_tonelada[[#This Row],[2020]])</f>
        <v>3446.212121212121</v>
      </c>
    </row>
    <row r="10525" spans="1:23" x14ac:dyDescent="0.3">
      <c r="A10525">
        <v>13</v>
      </c>
      <c r="B10525" t="s">
        <v>484</v>
      </c>
      <c r="C10525">
        <v>45</v>
      </c>
      <c r="D10525" t="s">
        <v>120</v>
      </c>
      <c r="E10525" t="s">
        <v>121</v>
      </c>
      <c r="F10525">
        <v>100107</v>
      </c>
      <c r="G10525" t="s">
        <v>57</v>
      </c>
      <c r="H10525">
        <v>100107012</v>
      </c>
      <c r="I10525" t="s">
        <v>58</v>
      </c>
      <c r="J10525" t="s">
        <v>58</v>
      </c>
      <c r="K10525" t="s">
        <v>161</v>
      </c>
      <c r="L10525">
        <v>3</v>
      </c>
      <c r="M10525" t="s">
        <v>47</v>
      </c>
      <c r="N10525">
        <v>1</v>
      </c>
      <c r="O105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25" s="2">
        <f>IF(ISERROR(Exportaciones_fruta_dolares[[#This Row],[2013]]/Exportaciones_fruta_tonelada[[#This Row],[2013]]),"-",Exportaciones_fruta_dolares[[#This Row],[2013]]/Exportaciones_fruta_tonelada[[#This Row],[2013]])</f>
        <v>1592.2222222222222</v>
      </c>
      <c r="Q105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25" s="2">
        <f>IF(ISERROR(Exportaciones_fruta_dolares[[#This Row],[2015]]/Exportaciones_fruta_tonelada[[#This Row],[2015]]),"-",Exportaciones_fruta_dolares[[#This Row],[2015]]/Exportaciones_fruta_tonelada[[#This Row],[2015]])</f>
        <v>2514.9629629629626</v>
      </c>
      <c r="S105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25" s="2">
        <f>IF(ISERROR(Exportaciones_fruta_dolares[[#This Row],[2018]]/Exportaciones_fruta_tonelada[[#This Row],[2018]]),"-",Exportaciones_fruta_dolares[[#This Row],[2018]]/Exportaciones_fruta_tonelada[[#This Row],[2018]])</f>
        <v>785.00044330171124</v>
      </c>
      <c r="V10525" s="2">
        <f>IF(ISERROR(Exportaciones_fruta_dolares[[#This Row],[2019]]/Exportaciones_fruta_tonelada[[#This Row],[2019]]),"-",Exportaciones_fruta_dolares[[#This Row],[2019]]/Exportaciones_fruta_tonelada[[#This Row],[2019]])</f>
        <v>760</v>
      </c>
      <c r="W10525" s="2">
        <f>IF(ISERROR(Exportaciones_fruta_dolares[[#This Row],[2020]]/Exportaciones_fruta_tonelada[[#This Row],[2020]]),"-",Exportaciones_fruta_dolares[[#This Row],[2020]]/Exportaciones_fruta_tonelada[[#This Row],[2020]])</f>
        <v>750</v>
      </c>
    </row>
    <row r="10526" spans="1:23" x14ac:dyDescent="0.3">
      <c r="A10526">
        <v>13</v>
      </c>
      <c r="B10526" t="s">
        <v>484</v>
      </c>
      <c r="C10526">
        <v>45</v>
      </c>
      <c r="D10526" t="s">
        <v>120</v>
      </c>
      <c r="E10526" t="s">
        <v>121</v>
      </c>
      <c r="F10526">
        <v>100107</v>
      </c>
      <c r="G10526" t="s">
        <v>57</v>
      </c>
      <c r="H10526">
        <v>100107012</v>
      </c>
      <c r="I10526" t="s">
        <v>58</v>
      </c>
      <c r="J10526" t="s">
        <v>58</v>
      </c>
      <c r="K10526" t="s">
        <v>226</v>
      </c>
      <c r="L10526">
        <v>5</v>
      </c>
      <c r="M10526" t="s">
        <v>35</v>
      </c>
      <c r="N10526">
        <v>1</v>
      </c>
      <c r="O105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26" s="2">
        <f>IF(ISERROR(Exportaciones_fruta_dolares[[#This Row],[2015]]/Exportaciones_fruta_tonelada[[#This Row],[2015]]),"-",Exportaciones_fruta_dolares[[#This Row],[2015]]/Exportaciones_fruta_tonelada[[#This Row],[2015]])</f>
        <v>40000</v>
      </c>
      <c r="S105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27" spans="1:23" x14ac:dyDescent="0.3">
      <c r="A10527">
        <v>13</v>
      </c>
      <c r="B10527" t="s">
        <v>484</v>
      </c>
      <c r="C10527">
        <v>45</v>
      </c>
      <c r="D10527" t="s">
        <v>120</v>
      </c>
      <c r="E10527" t="s">
        <v>121</v>
      </c>
      <c r="F10527">
        <v>100107</v>
      </c>
      <c r="G10527" t="s">
        <v>57</v>
      </c>
      <c r="H10527">
        <v>100107012</v>
      </c>
      <c r="I10527" t="s">
        <v>58</v>
      </c>
      <c r="J10527" t="s">
        <v>58</v>
      </c>
      <c r="K10527" t="s">
        <v>140</v>
      </c>
      <c r="L10527">
        <v>2</v>
      </c>
      <c r="M10527" t="s">
        <v>41</v>
      </c>
      <c r="N10527">
        <v>1</v>
      </c>
      <c r="O105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27" s="2">
        <f>IF(ISERROR(Exportaciones_fruta_dolares[[#This Row],[2013]]/Exportaciones_fruta_tonelada[[#This Row],[2013]]),"-",Exportaciones_fruta_dolares[[#This Row],[2013]]/Exportaciones_fruta_tonelada[[#This Row],[2013]])</f>
        <v>3349.5146484375</v>
      </c>
      <c r="Q10527" s="2">
        <f>IF(ISERROR(Exportaciones_fruta_dolares[[#This Row],[2014]]/Exportaciones_fruta_tonelada[[#This Row],[2014]]),"-",Exportaciones_fruta_dolares[[#This Row],[2014]]/Exportaciones_fruta_tonelada[[#This Row],[2014]])</f>
        <v>3483.6723259762316</v>
      </c>
      <c r="R10527" s="2">
        <f>IF(ISERROR(Exportaciones_fruta_dolares[[#This Row],[2015]]/Exportaciones_fruta_tonelada[[#This Row],[2015]]),"-",Exportaciones_fruta_dolares[[#This Row],[2015]]/Exportaciones_fruta_tonelada[[#This Row],[2015]])</f>
        <v>4144.1443602693598</v>
      </c>
      <c r="S105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27" s="2">
        <f>IF(ISERROR(Exportaciones_fruta_dolares[[#This Row],[2017]]/Exportaciones_fruta_tonelada[[#This Row],[2017]]),"-",Exportaciones_fruta_dolares[[#This Row],[2017]]/Exportaciones_fruta_tonelada[[#This Row],[2017]])</f>
        <v>3351.859622081407</v>
      </c>
      <c r="U10527" s="2">
        <f>IF(ISERROR(Exportaciones_fruta_dolares[[#This Row],[2018]]/Exportaciones_fruta_tonelada[[#This Row],[2018]]),"-",Exportaciones_fruta_dolares[[#This Row],[2018]]/Exportaciones_fruta_tonelada[[#This Row],[2018]])</f>
        <v>3977.5603254769921</v>
      </c>
      <c r="V10527" s="2">
        <f>IF(ISERROR(Exportaciones_fruta_dolares[[#This Row],[2019]]/Exportaciones_fruta_tonelada[[#This Row],[2019]]),"-",Exportaciones_fruta_dolares[[#This Row],[2019]]/Exportaciones_fruta_tonelada[[#This Row],[2019]])</f>
        <v>3759.7522697795075</v>
      </c>
      <c r="W10527" s="2">
        <f>IF(ISERROR(Exportaciones_fruta_dolares[[#This Row],[2020]]/Exportaciones_fruta_tonelada[[#This Row],[2020]]),"-",Exportaciones_fruta_dolares[[#This Row],[2020]]/Exportaciones_fruta_tonelada[[#This Row],[2020]])</f>
        <v>3373.3318789994178</v>
      </c>
    </row>
    <row r="10528" spans="1:23" x14ac:dyDescent="0.3">
      <c r="A10528">
        <v>13</v>
      </c>
      <c r="B10528" t="s">
        <v>484</v>
      </c>
      <c r="C10528">
        <v>45</v>
      </c>
      <c r="D10528" t="s">
        <v>120</v>
      </c>
      <c r="E10528" t="s">
        <v>121</v>
      </c>
      <c r="F10528">
        <v>100107</v>
      </c>
      <c r="G10528" t="s">
        <v>57</v>
      </c>
      <c r="H10528">
        <v>100107012</v>
      </c>
      <c r="I10528" t="s">
        <v>58</v>
      </c>
      <c r="J10528" t="s">
        <v>58</v>
      </c>
      <c r="K10528" t="s">
        <v>290</v>
      </c>
      <c r="L10528">
        <v>1</v>
      </c>
      <c r="M10528" t="s">
        <v>107</v>
      </c>
      <c r="N10528">
        <v>1</v>
      </c>
      <c r="O105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28" s="2">
        <f>IF(ISERROR(Exportaciones_fruta_dolares[[#This Row],[2013]]/Exportaciones_fruta_tonelada[[#This Row],[2013]]),"-",Exportaciones_fruta_dolares[[#This Row],[2013]]/Exportaciones_fruta_tonelada[[#This Row],[2013]])</f>
        <v>5577.4514252310428</v>
      </c>
      <c r="Q10528" s="2">
        <f>IF(ISERROR(Exportaciones_fruta_dolares[[#This Row],[2014]]/Exportaciones_fruta_tonelada[[#This Row],[2014]]),"-",Exportaciones_fruta_dolares[[#This Row],[2014]]/Exportaciones_fruta_tonelada[[#This Row],[2014]])</f>
        <v>5510.338787878788</v>
      </c>
      <c r="R10528" s="2">
        <f>IF(ISERROR(Exportaciones_fruta_dolares[[#This Row],[2015]]/Exportaciones_fruta_tonelada[[#This Row],[2015]]),"-",Exportaciones_fruta_dolares[[#This Row],[2015]]/Exportaciones_fruta_tonelada[[#This Row],[2015]])</f>
        <v>6469.2866484703736</v>
      </c>
      <c r="S105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28" s="2">
        <f>IF(ISERROR(Exportaciones_fruta_dolares[[#This Row],[2017]]/Exportaciones_fruta_tonelada[[#This Row],[2017]]),"-",Exportaciones_fruta_dolares[[#This Row],[2017]]/Exportaciones_fruta_tonelada[[#This Row],[2017]])</f>
        <v>5883.8857142857141</v>
      </c>
      <c r="U10528" s="2">
        <f>IF(ISERROR(Exportaciones_fruta_dolares[[#This Row],[2018]]/Exportaciones_fruta_tonelada[[#This Row],[2018]]),"-",Exportaciones_fruta_dolares[[#This Row],[2018]]/Exportaciones_fruta_tonelada[[#This Row],[2018]])</f>
        <v>5416.2506493506489</v>
      </c>
      <c r="V10528" s="2">
        <f>IF(ISERROR(Exportaciones_fruta_dolares[[#This Row],[2019]]/Exportaciones_fruta_tonelada[[#This Row],[2019]]),"-",Exportaciones_fruta_dolares[[#This Row],[2019]]/Exportaciones_fruta_tonelada[[#This Row],[2019]])</f>
        <v>5853.2129870129866</v>
      </c>
      <c r="W10528" s="2">
        <f>IF(ISERROR(Exportaciones_fruta_dolares[[#This Row],[2020]]/Exportaciones_fruta_tonelada[[#This Row],[2020]]),"-",Exportaciones_fruta_dolares[[#This Row],[2020]]/Exportaciones_fruta_tonelada[[#This Row],[2020]])</f>
        <v>3715.6956310679611</v>
      </c>
    </row>
    <row r="10529" spans="1:23" x14ac:dyDescent="0.3">
      <c r="A10529">
        <v>13</v>
      </c>
      <c r="B10529" t="s">
        <v>484</v>
      </c>
      <c r="C10529">
        <v>45</v>
      </c>
      <c r="D10529" t="s">
        <v>120</v>
      </c>
      <c r="E10529" t="s">
        <v>121</v>
      </c>
      <c r="F10529">
        <v>100107</v>
      </c>
      <c r="G10529" t="s">
        <v>57</v>
      </c>
      <c r="H10529">
        <v>100107012</v>
      </c>
      <c r="I10529" t="s">
        <v>58</v>
      </c>
      <c r="J10529" t="s">
        <v>58</v>
      </c>
      <c r="K10529" t="s">
        <v>59</v>
      </c>
      <c r="L10529">
        <v>3</v>
      </c>
      <c r="M10529" t="s">
        <v>47</v>
      </c>
      <c r="N10529">
        <v>1</v>
      </c>
      <c r="O105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29" s="2">
        <f>IF(ISERROR(Exportaciones_fruta_dolares[[#This Row],[2013]]/Exportaciones_fruta_tonelada[[#This Row],[2013]]),"-",Exportaciones_fruta_dolares[[#This Row],[2013]]/Exportaciones_fruta_tonelada[[#This Row],[2013]])</f>
        <v>13648.484848484848</v>
      </c>
      <c r="Q105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29" s="2">
        <f>IF(ISERROR(Exportaciones_fruta_dolares[[#This Row],[2017]]/Exportaciones_fruta_tonelada[[#This Row],[2017]]),"-",Exportaciones_fruta_dolares[[#This Row],[2017]]/Exportaciones_fruta_tonelada[[#This Row],[2017]])</f>
        <v>3565.1450487340676</v>
      </c>
      <c r="U105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30" spans="1:23" x14ac:dyDescent="0.3">
      <c r="A10530">
        <v>13</v>
      </c>
      <c r="B10530" t="s">
        <v>484</v>
      </c>
      <c r="C10530">
        <v>45</v>
      </c>
      <c r="D10530" t="s">
        <v>120</v>
      </c>
      <c r="E10530" t="s">
        <v>121</v>
      </c>
      <c r="F10530">
        <v>100107</v>
      </c>
      <c r="G10530" t="s">
        <v>57</v>
      </c>
      <c r="H10530">
        <v>100107012</v>
      </c>
      <c r="I10530" t="s">
        <v>58</v>
      </c>
      <c r="J10530" t="s">
        <v>58</v>
      </c>
      <c r="K10530" t="s">
        <v>225</v>
      </c>
      <c r="L10530">
        <v>7</v>
      </c>
      <c r="M10530" t="s">
        <v>175</v>
      </c>
      <c r="N10530">
        <v>1</v>
      </c>
      <c r="O105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30" s="2">
        <f>IF(ISERROR(Exportaciones_fruta_dolares[[#This Row],[2017]]/Exportaciones_fruta_tonelada[[#This Row],[2017]]),"-",Exportaciones_fruta_dolares[[#This Row],[2017]]/Exportaciones_fruta_tonelada[[#This Row],[2017]])</f>
        <v>9733.5822222222214</v>
      </c>
      <c r="U10530" s="2">
        <f>IF(ISERROR(Exportaciones_fruta_dolares[[#This Row],[2018]]/Exportaciones_fruta_tonelada[[#This Row],[2018]]),"-",Exportaciones_fruta_dolares[[#This Row],[2018]]/Exportaciones_fruta_tonelada[[#This Row],[2018]])</f>
        <v>8980.2619692863609</v>
      </c>
      <c r="V105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30" s="2">
        <f>IF(ISERROR(Exportaciones_fruta_dolares[[#This Row],[2020]]/Exportaciones_fruta_tonelada[[#This Row],[2020]]),"-",Exportaciones_fruta_dolares[[#This Row],[2020]]/Exportaciones_fruta_tonelada[[#This Row],[2020]])</f>
        <v>4285.7142857142853</v>
      </c>
    </row>
    <row r="10531" spans="1:23" x14ac:dyDescent="0.3">
      <c r="A10531">
        <v>13</v>
      </c>
      <c r="B10531" t="s">
        <v>484</v>
      </c>
      <c r="C10531">
        <v>45</v>
      </c>
      <c r="D10531" t="s">
        <v>120</v>
      </c>
      <c r="E10531" t="s">
        <v>121</v>
      </c>
      <c r="F10531">
        <v>100107</v>
      </c>
      <c r="G10531" t="s">
        <v>57</v>
      </c>
      <c r="H10531">
        <v>100107012</v>
      </c>
      <c r="I10531" t="s">
        <v>58</v>
      </c>
      <c r="J10531" t="s">
        <v>58</v>
      </c>
      <c r="K10531" t="s">
        <v>208</v>
      </c>
      <c r="L10531">
        <v>3</v>
      </c>
      <c r="M10531" t="s">
        <v>47</v>
      </c>
      <c r="N10531">
        <v>1</v>
      </c>
      <c r="O105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31" s="2">
        <f>IF(ISERROR(Exportaciones_fruta_dolares[[#This Row],[2017]]/Exportaciones_fruta_tonelada[[#This Row],[2017]]),"-",Exportaciones_fruta_dolares[[#This Row],[2017]]/Exportaciones_fruta_tonelada[[#This Row],[2017]])</f>
        <v>3794.8717948717949</v>
      </c>
      <c r="U105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32" spans="1:23" x14ac:dyDescent="0.3">
      <c r="A10532">
        <v>13</v>
      </c>
      <c r="B10532" t="s">
        <v>484</v>
      </c>
      <c r="C10532">
        <v>45</v>
      </c>
      <c r="D10532" t="s">
        <v>120</v>
      </c>
      <c r="E10532" t="s">
        <v>121</v>
      </c>
      <c r="F10532">
        <v>100109</v>
      </c>
      <c r="G10532" t="s">
        <v>60</v>
      </c>
      <c r="H10532">
        <v>100109001</v>
      </c>
      <c r="I10532" t="s">
        <v>60</v>
      </c>
      <c r="J10532" t="s">
        <v>60</v>
      </c>
      <c r="K10532" t="s">
        <v>331</v>
      </c>
      <c r="L10532">
        <v>7</v>
      </c>
      <c r="M10532" t="s">
        <v>175</v>
      </c>
      <c r="N10532">
        <v>1</v>
      </c>
      <c r="O10532" s="2">
        <f>IF(ISERROR(Exportaciones_fruta_dolares[[#This Row],[2012]]/Exportaciones_fruta_tonelada[[#This Row],[2012]]),"-",Exportaciones_fruta_dolares[[#This Row],[2012]]/Exportaciones_fruta_tonelada[[#This Row],[2012]])</f>
        <v>3674.7708333333335</v>
      </c>
      <c r="P10532" s="2">
        <f>IF(ISERROR(Exportaciones_fruta_dolares[[#This Row],[2013]]/Exportaciones_fruta_tonelada[[#This Row],[2013]]),"-",Exportaciones_fruta_dolares[[#This Row],[2013]]/Exportaciones_fruta_tonelada[[#This Row],[2013]])</f>
        <v>2126.7948717948721</v>
      </c>
      <c r="Q10532" s="2">
        <f>IF(ISERROR(Exportaciones_fruta_dolares[[#This Row],[2014]]/Exportaciones_fruta_tonelada[[#This Row],[2014]]),"-",Exportaciones_fruta_dolares[[#This Row],[2014]]/Exportaciones_fruta_tonelada[[#This Row],[2014]])</f>
        <v>3840.0488400488402</v>
      </c>
      <c r="R10532" s="2">
        <f>IF(ISERROR(Exportaciones_fruta_dolares[[#This Row],[2015]]/Exportaciones_fruta_tonelada[[#This Row],[2015]]),"-",Exportaciones_fruta_dolares[[#This Row],[2015]]/Exportaciones_fruta_tonelada[[#This Row],[2015]])</f>
        <v>3597.3841059602651</v>
      </c>
      <c r="S105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32" s="2">
        <f>IF(ISERROR(Exportaciones_fruta_dolares[[#This Row],[2018]]/Exportaciones_fruta_tonelada[[#This Row],[2018]]),"-",Exportaciones_fruta_dolares[[#This Row],[2018]]/Exportaciones_fruta_tonelada[[#This Row],[2018]])</f>
        <v>2671.8206416698877</v>
      </c>
      <c r="V105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32" s="2">
        <f>IF(ISERROR(Exportaciones_fruta_dolares[[#This Row],[2020]]/Exportaciones_fruta_tonelada[[#This Row],[2020]]),"-",Exportaciones_fruta_dolares[[#This Row],[2020]]/Exportaciones_fruta_tonelada[[#This Row],[2020]])</f>
        <v>1817.3494692631325</v>
      </c>
    </row>
    <row r="10533" spans="1:23" x14ac:dyDescent="0.3">
      <c r="A10533">
        <v>13</v>
      </c>
      <c r="B10533" t="s">
        <v>484</v>
      </c>
      <c r="C10533">
        <v>45</v>
      </c>
      <c r="D10533" t="s">
        <v>120</v>
      </c>
      <c r="E10533" t="s">
        <v>121</v>
      </c>
      <c r="F10533">
        <v>100109</v>
      </c>
      <c r="G10533" t="s">
        <v>60</v>
      </c>
      <c r="H10533">
        <v>100109001</v>
      </c>
      <c r="I10533" t="s">
        <v>60</v>
      </c>
      <c r="J10533" t="s">
        <v>60</v>
      </c>
      <c r="K10533" t="s">
        <v>61</v>
      </c>
      <c r="L10533">
        <v>5</v>
      </c>
      <c r="M10533" t="s">
        <v>35</v>
      </c>
      <c r="N10533">
        <v>1</v>
      </c>
      <c r="O10533" s="2">
        <f>IF(ISERROR(Exportaciones_fruta_dolares[[#This Row],[2012]]/Exportaciones_fruta_tonelada[[#This Row],[2012]]),"-",Exportaciones_fruta_dolares[[#This Row],[2012]]/Exportaciones_fruta_tonelada[[#This Row],[2012]])</f>
        <v>1810.0329709664402</v>
      </c>
      <c r="P10533" s="2">
        <f>IF(ISERROR(Exportaciones_fruta_dolares[[#This Row],[2013]]/Exportaciones_fruta_tonelada[[#This Row],[2013]]),"-",Exportaciones_fruta_dolares[[#This Row],[2013]]/Exportaciones_fruta_tonelada[[#This Row],[2013]])</f>
        <v>2000.4627322637095</v>
      </c>
      <c r="Q10533" s="2">
        <f>IF(ISERROR(Exportaciones_fruta_dolares[[#This Row],[2014]]/Exportaciones_fruta_tonelada[[#This Row],[2014]]),"-",Exportaciones_fruta_dolares[[#This Row],[2014]]/Exportaciones_fruta_tonelada[[#This Row],[2014]])</f>
        <v>2020.9093402118399</v>
      </c>
      <c r="R10533" s="2">
        <f>IF(ISERROR(Exportaciones_fruta_dolares[[#This Row],[2015]]/Exportaciones_fruta_tonelada[[#This Row],[2015]]),"-",Exportaciones_fruta_dolares[[#This Row],[2015]]/Exportaciones_fruta_tonelada[[#This Row],[2015]])</f>
        <v>1772.4247768033035</v>
      </c>
      <c r="S10533" s="2">
        <f>IF(ISERROR(Exportaciones_fruta_dolares[[#This Row],[2016]]/Exportaciones_fruta_tonelada[[#This Row],[2016]]),"-",Exportaciones_fruta_dolares[[#This Row],[2016]]/Exportaciones_fruta_tonelada[[#This Row],[2016]])</f>
        <v>1775.2011324773457</v>
      </c>
      <c r="T10533" s="2">
        <f>IF(ISERROR(Exportaciones_fruta_dolares[[#This Row],[2017]]/Exportaciones_fruta_tonelada[[#This Row],[2017]]),"-",Exportaciones_fruta_dolares[[#This Row],[2017]]/Exportaciones_fruta_tonelada[[#This Row],[2017]])</f>
        <v>1756.8406436373064</v>
      </c>
      <c r="U10533" s="2">
        <f>IF(ISERROR(Exportaciones_fruta_dolares[[#This Row],[2018]]/Exportaciones_fruta_tonelada[[#This Row],[2018]]),"-",Exportaciones_fruta_dolares[[#This Row],[2018]]/Exportaciones_fruta_tonelada[[#This Row],[2018]])</f>
        <v>1884.3110429394067</v>
      </c>
      <c r="V10533" s="2">
        <f>IF(ISERROR(Exportaciones_fruta_dolares[[#This Row],[2019]]/Exportaciones_fruta_tonelada[[#This Row],[2019]]),"-",Exportaciones_fruta_dolares[[#This Row],[2019]]/Exportaciones_fruta_tonelada[[#This Row],[2019]])</f>
        <v>1674.0572337235071</v>
      </c>
      <c r="W10533" s="2">
        <f>IF(ISERROR(Exportaciones_fruta_dolares[[#This Row],[2020]]/Exportaciones_fruta_tonelada[[#This Row],[2020]]),"-",Exportaciones_fruta_dolares[[#This Row],[2020]]/Exportaciones_fruta_tonelada[[#This Row],[2020]])</f>
        <v>1824.7624058909189</v>
      </c>
    </row>
    <row r="10534" spans="1:23" x14ac:dyDescent="0.3">
      <c r="A10534">
        <v>13</v>
      </c>
      <c r="B10534" t="s">
        <v>484</v>
      </c>
      <c r="C10534">
        <v>45</v>
      </c>
      <c r="D10534" t="s">
        <v>120</v>
      </c>
      <c r="E10534" t="s">
        <v>121</v>
      </c>
      <c r="F10534">
        <v>100109</v>
      </c>
      <c r="G10534" t="s">
        <v>60</v>
      </c>
      <c r="H10534">
        <v>100109001</v>
      </c>
      <c r="I10534" t="s">
        <v>60</v>
      </c>
      <c r="J10534" t="s">
        <v>60</v>
      </c>
      <c r="K10534" t="s">
        <v>176</v>
      </c>
      <c r="L10534">
        <v>5</v>
      </c>
      <c r="M10534" t="s">
        <v>35</v>
      </c>
      <c r="N10534">
        <v>1</v>
      </c>
      <c r="O105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34" s="2">
        <f>IF(ISERROR(Exportaciones_fruta_dolares[[#This Row],[2015]]/Exportaciones_fruta_tonelada[[#This Row],[2015]]),"-",Exportaciones_fruta_dolares[[#This Row],[2015]]/Exportaciones_fruta_tonelada[[#This Row],[2015]])</f>
        <v>2113.4146341463415</v>
      </c>
      <c r="S105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34" s="2">
        <f>IF(ISERROR(Exportaciones_fruta_dolares[[#This Row],[2019]]/Exportaciones_fruta_tonelada[[#This Row],[2019]]),"-",Exportaciones_fruta_dolares[[#This Row],[2019]]/Exportaciones_fruta_tonelada[[#This Row],[2019]])</f>
        <v>4803.9838901283574</v>
      </c>
      <c r="W10534" s="2">
        <f>IF(ISERROR(Exportaciones_fruta_dolares[[#This Row],[2020]]/Exportaciones_fruta_tonelada[[#This Row],[2020]]),"-",Exportaciones_fruta_dolares[[#This Row],[2020]]/Exportaciones_fruta_tonelada[[#This Row],[2020]])</f>
        <v>3907.2054149966762</v>
      </c>
    </row>
    <row r="10535" spans="1:23" x14ac:dyDescent="0.3">
      <c r="A10535">
        <v>13</v>
      </c>
      <c r="B10535" t="s">
        <v>484</v>
      </c>
      <c r="C10535">
        <v>45</v>
      </c>
      <c r="D10535" t="s">
        <v>120</v>
      </c>
      <c r="E10535" t="s">
        <v>121</v>
      </c>
      <c r="F10535">
        <v>100109</v>
      </c>
      <c r="G10535" t="s">
        <v>60</v>
      </c>
      <c r="H10535">
        <v>100109001</v>
      </c>
      <c r="I10535" t="s">
        <v>60</v>
      </c>
      <c r="J10535" t="s">
        <v>60</v>
      </c>
      <c r="K10535" t="s">
        <v>79</v>
      </c>
      <c r="L10535">
        <v>5</v>
      </c>
      <c r="M10535" t="s">
        <v>35</v>
      </c>
      <c r="N10535">
        <v>1</v>
      </c>
      <c r="O10535" s="2">
        <f>IF(ISERROR(Exportaciones_fruta_dolares[[#This Row],[2012]]/Exportaciones_fruta_tonelada[[#This Row],[2012]]),"-",Exportaciones_fruta_dolares[[#This Row],[2012]]/Exportaciones_fruta_tonelada[[#This Row],[2012]])</f>
        <v>1901.532863235562</v>
      </c>
      <c r="P10535" s="2">
        <f>IF(ISERROR(Exportaciones_fruta_dolares[[#This Row],[2013]]/Exportaciones_fruta_tonelada[[#This Row],[2013]]),"-",Exportaciones_fruta_dolares[[#This Row],[2013]]/Exportaciones_fruta_tonelada[[#This Row],[2013]])</f>
        <v>2291.3215501480659</v>
      </c>
      <c r="Q10535" s="2">
        <f>IF(ISERROR(Exportaciones_fruta_dolares[[#This Row],[2014]]/Exportaciones_fruta_tonelada[[#This Row],[2014]]),"-",Exportaciones_fruta_dolares[[#This Row],[2014]]/Exportaciones_fruta_tonelada[[#This Row],[2014]])</f>
        <v>2551.8648149968517</v>
      </c>
      <c r="R10535" s="2">
        <f>IF(ISERROR(Exportaciones_fruta_dolares[[#This Row],[2015]]/Exportaciones_fruta_tonelada[[#This Row],[2015]]),"-",Exportaciones_fruta_dolares[[#This Row],[2015]]/Exportaciones_fruta_tonelada[[#This Row],[2015]])</f>
        <v>2335.440741152498</v>
      </c>
      <c r="S10535" s="2">
        <f>IF(ISERROR(Exportaciones_fruta_dolares[[#This Row],[2016]]/Exportaciones_fruta_tonelada[[#This Row],[2016]]),"-",Exportaciones_fruta_dolares[[#This Row],[2016]]/Exportaciones_fruta_tonelada[[#This Row],[2016]])</f>
        <v>2253.4842109742012</v>
      </c>
      <c r="T10535" s="2">
        <f>IF(ISERROR(Exportaciones_fruta_dolares[[#This Row],[2017]]/Exportaciones_fruta_tonelada[[#This Row],[2017]]),"-",Exportaciones_fruta_dolares[[#This Row],[2017]]/Exportaciones_fruta_tonelada[[#This Row],[2017]])</f>
        <v>1990.6176820611925</v>
      </c>
      <c r="U10535" s="2">
        <f>IF(ISERROR(Exportaciones_fruta_dolares[[#This Row],[2018]]/Exportaciones_fruta_tonelada[[#This Row],[2018]]),"-",Exportaciones_fruta_dolares[[#This Row],[2018]]/Exportaciones_fruta_tonelada[[#This Row],[2018]])</f>
        <v>2028.1969861401808</v>
      </c>
      <c r="V10535" s="2">
        <f>IF(ISERROR(Exportaciones_fruta_dolares[[#This Row],[2019]]/Exportaciones_fruta_tonelada[[#This Row],[2019]]),"-",Exportaciones_fruta_dolares[[#This Row],[2019]]/Exportaciones_fruta_tonelada[[#This Row],[2019]])</f>
        <v>1921.9583715318277</v>
      </c>
      <c r="W10535" s="2">
        <f>IF(ISERROR(Exportaciones_fruta_dolares[[#This Row],[2020]]/Exportaciones_fruta_tonelada[[#This Row],[2020]]),"-",Exportaciones_fruta_dolares[[#This Row],[2020]]/Exportaciones_fruta_tonelada[[#This Row],[2020]])</f>
        <v>1911.8300721907531</v>
      </c>
    </row>
    <row r="10536" spans="1:23" x14ac:dyDescent="0.3">
      <c r="A10536">
        <v>13</v>
      </c>
      <c r="B10536" t="s">
        <v>484</v>
      </c>
      <c r="C10536">
        <v>45</v>
      </c>
      <c r="D10536" t="s">
        <v>120</v>
      </c>
      <c r="E10536" t="s">
        <v>121</v>
      </c>
      <c r="F10536">
        <v>100109</v>
      </c>
      <c r="G10536" t="s">
        <v>60</v>
      </c>
      <c r="H10536">
        <v>100109001</v>
      </c>
      <c r="I10536" t="s">
        <v>60</v>
      </c>
      <c r="J10536" t="s">
        <v>60</v>
      </c>
      <c r="K10536" t="s">
        <v>193</v>
      </c>
      <c r="L10536">
        <v>5</v>
      </c>
      <c r="M10536" t="s">
        <v>35</v>
      </c>
      <c r="N10536">
        <v>1</v>
      </c>
      <c r="O10536" s="2">
        <f>IF(ISERROR(Exportaciones_fruta_dolares[[#This Row],[2012]]/Exportaciones_fruta_tonelada[[#This Row],[2012]]),"-",Exportaciones_fruta_dolares[[#This Row],[2012]]/Exportaciones_fruta_tonelada[[#This Row],[2012]])</f>
        <v>2047.860101242522</v>
      </c>
      <c r="P10536" s="2">
        <f>IF(ISERROR(Exportaciones_fruta_dolares[[#This Row],[2013]]/Exportaciones_fruta_tonelada[[#This Row],[2013]]),"-",Exportaciones_fruta_dolares[[#This Row],[2013]]/Exportaciones_fruta_tonelada[[#This Row],[2013]])</f>
        <v>2443.1936627058576</v>
      </c>
      <c r="Q105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36" s="2">
        <f>IF(ISERROR(Exportaciones_fruta_dolares[[#This Row],[2015]]/Exportaciones_fruta_tonelada[[#This Row],[2015]]),"-",Exportaciones_fruta_dolares[[#This Row],[2015]]/Exportaciones_fruta_tonelada[[#This Row],[2015]])</f>
        <v>2188.7533875338754</v>
      </c>
      <c r="S105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36" s="2">
        <f>IF(ISERROR(Exportaciones_fruta_dolares[[#This Row],[2017]]/Exportaciones_fruta_tonelada[[#This Row],[2017]]),"-",Exportaciones_fruta_dolares[[#This Row],[2017]]/Exportaciones_fruta_tonelada[[#This Row],[2017]])</f>
        <v>2743.9018744354107</v>
      </c>
      <c r="U105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37" spans="1:23" x14ac:dyDescent="0.3">
      <c r="A10537">
        <v>13</v>
      </c>
      <c r="B10537" t="s">
        <v>484</v>
      </c>
      <c r="C10537">
        <v>45</v>
      </c>
      <c r="D10537" t="s">
        <v>120</v>
      </c>
      <c r="E10537" t="s">
        <v>121</v>
      </c>
      <c r="F10537">
        <v>100109</v>
      </c>
      <c r="G10537" t="s">
        <v>60</v>
      </c>
      <c r="H10537">
        <v>100109001</v>
      </c>
      <c r="I10537" t="s">
        <v>60</v>
      </c>
      <c r="J10537" t="s">
        <v>60</v>
      </c>
      <c r="K10537" t="s">
        <v>236</v>
      </c>
      <c r="L10537">
        <v>5</v>
      </c>
      <c r="M10537" t="s">
        <v>35</v>
      </c>
      <c r="N10537">
        <v>1</v>
      </c>
      <c r="O105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37" s="2">
        <f>IF(ISERROR(Exportaciones_fruta_dolares[[#This Row],[2014]]/Exportaciones_fruta_tonelada[[#This Row],[2014]]),"-",Exportaciones_fruta_dolares[[#This Row],[2014]]/Exportaciones_fruta_tonelada[[#This Row],[2014]])</f>
        <v>2658.5365853658536</v>
      </c>
      <c r="R10537" s="2">
        <f>IF(ISERROR(Exportaciones_fruta_dolares[[#This Row],[2015]]/Exportaciones_fruta_tonelada[[#This Row],[2015]]),"-",Exportaciones_fruta_dolares[[#This Row],[2015]]/Exportaciones_fruta_tonelada[[#This Row],[2015]])</f>
        <v>1702.9024388184941</v>
      </c>
      <c r="S105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37" s="2">
        <f>IF(ISERROR(Exportaciones_fruta_dolares[[#This Row],[2020]]/Exportaciones_fruta_tonelada[[#This Row],[2020]]),"-",Exportaciones_fruta_dolares[[#This Row],[2020]]/Exportaciones_fruta_tonelada[[#This Row],[2020]])</f>
        <v>2926.8292682926831</v>
      </c>
    </row>
    <row r="10538" spans="1:23" x14ac:dyDescent="0.3">
      <c r="A10538">
        <v>13</v>
      </c>
      <c r="B10538" t="s">
        <v>484</v>
      </c>
      <c r="C10538">
        <v>45</v>
      </c>
      <c r="D10538" t="s">
        <v>120</v>
      </c>
      <c r="E10538" t="s">
        <v>121</v>
      </c>
      <c r="F10538">
        <v>100109</v>
      </c>
      <c r="G10538" t="s">
        <v>60</v>
      </c>
      <c r="H10538">
        <v>100109001</v>
      </c>
      <c r="I10538" t="s">
        <v>60</v>
      </c>
      <c r="J10538" t="s">
        <v>60</v>
      </c>
      <c r="K10538" t="s">
        <v>62</v>
      </c>
      <c r="L10538">
        <v>5</v>
      </c>
      <c r="M10538" t="s">
        <v>35</v>
      </c>
      <c r="N10538">
        <v>1</v>
      </c>
      <c r="O10538" s="2">
        <f>IF(ISERROR(Exportaciones_fruta_dolares[[#This Row],[2012]]/Exportaciones_fruta_tonelada[[#This Row],[2012]]),"-",Exportaciones_fruta_dolares[[#This Row],[2012]]/Exportaciones_fruta_tonelada[[#This Row],[2012]])</f>
        <v>2281.9703327746438</v>
      </c>
      <c r="P10538" s="2">
        <f>IF(ISERROR(Exportaciones_fruta_dolares[[#This Row],[2013]]/Exportaciones_fruta_tonelada[[#This Row],[2013]]),"-",Exportaciones_fruta_dolares[[#This Row],[2013]]/Exportaciones_fruta_tonelada[[#This Row],[2013]])</f>
        <v>2786.869913136185</v>
      </c>
      <c r="Q10538" s="2">
        <f>IF(ISERROR(Exportaciones_fruta_dolares[[#This Row],[2014]]/Exportaciones_fruta_tonelada[[#This Row],[2014]]),"-",Exportaciones_fruta_dolares[[#This Row],[2014]]/Exportaciones_fruta_tonelada[[#This Row],[2014]])</f>
        <v>2949.0808042216395</v>
      </c>
      <c r="R10538" s="2">
        <f>IF(ISERROR(Exportaciones_fruta_dolares[[#This Row],[2015]]/Exportaciones_fruta_tonelada[[#This Row],[2015]]),"-",Exportaciones_fruta_dolares[[#This Row],[2015]]/Exportaciones_fruta_tonelada[[#This Row],[2015]])</f>
        <v>2701.362231789979</v>
      </c>
      <c r="S10538" s="2">
        <f>IF(ISERROR(Exportaciones_fruta_dolares[[#This Row],[2016]]/Exportaciones_fruta_tonelada[[#This Row],[2016]]),"-",Exportaciones_fruta_dolares[[#This Row],[2016]]/Exportaciones_fruta_tonelada[[#This Row],[2016]])</f>
        <v>2832.8788455938334</v>
      </c>
      <c r="T10538" s="2">
        <f>IF(ISERROR(Exportaciones_fruta_dolares[[#This Row],[2017]]/Exportaciones_fruta_tonelada[[#This Row],[2017]]),"-",Exportaciones_fruta_dolares[[#This Row],[2017]]/Exportaciones_fruta_tonelada[[#This Row],[2017]])</f>
        <v>2303.6237621851146</v>
      </c>
      <c r="U10538" s="2">
        <f>IF(ISERROR(Exportaciones_fruta_dolares[[#This Row],[2018]]/Exportaciones_fruta_tonelada[[#This Row],[2018]]),"-",Exportaciones_fruta_dolares[[#This Row],[2018]]/Exportaciones_fruta_tonelada[[#This Row],[2018]])</f>
        <v>2609.9165291053346</v>
      </c>
      <c r="V10538" s="2">
        <f>IF(ISERROR(Exportaciones_fruta_dolares[[#This Row],[2019]]/Exportaciones_fruta_tonelada[[#This Row],[2019]]),"-",Exportaciones_fruta_dolares[[#This Row],[2019]]/Exportaciones_fruta_tonelada[[#This Row],[2019]])</f>
        <v>2683.9131464295979</v>
      </c>
      <c r="W10538" s="2">
        <f>IF(ISERROR(Exportaciones_fruta_dolares[[#This Row],[2020]]/Exportaciones_fruta_tonelada[[#This Row],[2020]]),"-",Exportaciones_fruta_dolares[[#This Row],[2020]]/Exportaciones_fruta_tonelada[[#This Row],[2020]])</f>
        <v>2696.1335902960573</v>
      </c>
    </row>
    <row r="10539" spans="1:23" x14ac:dyDescent="0.3">
      <c r="A10539">
        <v>13</v>
      </c>
      <c r="B10539" t="s">
        <v>484</v>
      </c>
      <c r="C10539">
        <v>45</v>
      </c>
      <c r="D10539" t="s">
        <v>120</v>
      </c>
      <c r="E10539" t="s">
        <v>121</v>
      </c>
      <c r="F10539">
        <v>100109</v>
      </c>
      <c r="G10539" t="s">
        <v>60</v>
      </c>
      <c r="H10539">
        <v>100109001</v>
      </c>
      <c r="I10539" t="s">
        <v>60</v>
      </c>
      <c r="J10539" t="s">
        <v>60</v>
      </c>
      <c r="K10539" t="s">
        <v>196</v>
      </c>
      <c r="L10539">
        <v>7</v>
      </c>
      <c r="M10539" t="s">
        <v>175</v>
      </c>
      <c r="N10539">
        <v>1</v>
      </c>
      <c r="O10539" s="2">
        <f>IF(ISERROR(Exportaciones_fruta_dolares[[#This Row],[2012]]/Exportaciones_fruta_tonelada[[#This Row],[2012]]),"-",Exportaciones_fruta_dolares[[#This Row],[2012]]/Exportaciones_fruta_tonelada[[#This Row],[2012]])</f>
        <v>2986.7723678590232</v>
      </c>
      <c r="P10539" s="2">
        <f>IF(ISERROR(Exportaciones_fruta_dolares[[#This Row],[2013]]/Exportaciones_fruta_tonelada[[#This Row],[2013]]),"-",Exportaciones_fruta_dolares[[#This Row],[2013]]/Exportaciones_fruta_tonelada[[#This Row],[2013]])</f>
        <v>2904.6772218703823</v>
      </c>
      <c r="Q10539" s="2">
        <f>IF(ISERROR(Exportaciones_fruta_dolares[[#This Row],[2014]]/Exportaciones_fruta_tonelada[[#This Row],[2014]]),"-",Exportaciones_fruta_dolares[[#This Row],[2014]]/Exportaciones_fruta_tonelada[[#This Row],[2014]])</f>
        <v>2478.4218177460757</v>
      </c>
      <c r="R10539" s="2">
        <f>IF(ISERROR(Exportaciones_fruta_dolares[[#This Row],[2015]]/Exportaciones_fruta_tonelada[[#This Row],[2015]]),"-",Exportaciones_fruta_dolares[[#This Row],[2015]]/Exportaciones_fruta_tonelada[[#This Row],[2015]])</f>
        <v>1880.3764381624162</v>
      </c>
      <c r="S10539" s="2">
        <f>IF(ISERROR(Exportaciones_fruta_dolares[[#This Row],[2016]]/Exportaciones_fruta_tonelada[[#This Row],[2016]]),"-",Exportaciones_fruta_dolares[[#This Row],[2016]]/Exportaciones_fruta_tonelada[[#This Row],[2016]])</f>
        <v>1725.3975159122372</v>
      </c>
      <c r="T10539" s="2">
        <f>IF(ISERROR(Exportaciones_fruta_dolares[[#This Row],[2017]]/Exportaciones_fruta_tonelada[[#This Row],[2017]]),"-",Exportaciones_fruta_dolares[[#This Row],[2017]]/Exportaciones_fruta_tonelada[[#This Row],[2017]])</f>
        <v>1966.5181284116838</v>
      </c>
      <c r="U10539" s="2">
        <f>IF(ISERROR(Exportaciones_fruta_dolares[[#This Row],[2018]]/Exportaciones_fruta_tonelada[[#This Row],[2018]]),"-",Exportaciones_fruta_dolares[[#This Row],[2018]]/Exportaciones_fruta_tonelada[[#This Row],[2018]])</f>
        <v>2584.6417047237846</v>
      </c>
      <c r="V10539" s="2">
        <f>IF(ISERROR(Exportaciones_fruta_dolares[[#This Row],[2019]]/Exportaciones_fruta_tonelada[[#This Row],[2019]]),"-",Exportaciones_fruta_dolares[[#This Row],[2019]]/Exportaciones_fruta_tonelada[[#This Row],[2019]])</f>
        <v>2135.8405488658636</v>
      </c>
      <c r="W10539" s="2">
        <f>IF(ISERROR(Exportaciones_fruta_dolares[[#This Row],[2020]]/Exportaciones_fruta_tonelada[[#This Row],[2020]]),"-",Exportaciones_fruta_dolares[[#This Row],[2020]]/Exportaciones_fruta_tonelada[[#This Row],[2020]])</f>
        <v>1827.8827116973559</v>
      </c>
    </row>
    <row r="10540" spans="1:23" x14ac:dyDescent="0.3">
      <c r="A10540">
        <v>13</v>
      </c>
      <c r="B10540" t="s">
        <v>484</v>
      </c>
      <c r="C10540">
        <v>45</v>
      </c>
      <c r="D10540" t="s">
        <v>120</v>
      </c>
      <c r="E10540" t="s">
        <v>121</v>
      </c>
      <c r="F10540">
        <v>100109</v>
      </c>
      <c r="G10540" t="s">
        <v>60</v>
      </c>
      <c r="H10540">
        <v>100109001</v>
      </c>
      <c r="I10540" t="s">
        <v>60</v>
      </c>
      <c r="J10540" t="s">
        <v>60</v>
      </c>
      <c r="K10540" t="s">
        <v>269</v>
      </c>
      <c r="L10540">
        <v>7</v>
      </c>
      <c r="M10540" t="s">
        <v>175</v>
      </c>
      <c r="N10540">
        <v>1</v>
      </c>
      <c r="O10540" s="2">
        <f>IF(ISERROR(Exportaciones_fruta_dolares[[#This Row],[2012]]/Exportaciones_fruta_tonelada[[#This Row],[2012]]),"-",Exportaciones_fruta_dolares[[#This Row],[2012]]/Exportaciones_fruta_tonelada[[#This Row],[2012]])</f>
        <v>2488.8482379503289</v>
      </c>
      <c r="P10540" s="2">
        <f>IF(ISERROR(Exportaciones_fruta_dolares[[#This Row],[2013]]/Exportaciones_fruta_tonelada[[#This Row],[2013]]),"-",Exportaciones_fruta_dolares[[#This Row],[2013]]/Exportaciones_fruta_tonelada[[#This Row],[2013]])</f>
        <v>2755.5335833617451</v>
      </c>
      <c r="Q10540" s="2">
        <f>IF(ISERROR(Exportaciones_fruta_dolares[[#This Row],[2014]]/Exportaciones_fruta_tonelada[[#This Row],[2014]]),"-",Exportaciones_fruta_dolares[[#This Row],[2014]]/Exportaciones_fruta_tonelada[[#This Row],[2014]])</f>
        <v>2684.8477751756441</v>
      </c>
      <c r="R10540" s="2">
        <f>IF(ISERROR(Exportaciones_fruta_dolares[[#This Row],[2015]]/Exportaciones_fruta_tonelada[[#This Row],[2015]]),"-",Exportaciones_fruta_dolares[[#This Row],[2015]]/Exportaciones_fruta_tonelada[[#This Row],[2015]])</f>
        <v>1961.7273345807109</v>
      </c>
      <c r="S10540" s="2">
        <f>IF(ISERROR(Exportaciones_fruta_dolares[[#This Row],[2016]]/Exportaciones_fruta_tonelada[[#This Row],[2016]]),"-",Exportaciones_fruta_dolares[[#This Row],[2016]]/Exportaciones_fruta_tonelada[[#This Row],[2016]])</f>
        <v>1914.9999999999998</v>
      </c>
      <c r="T105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40" s="2">
        <f>IF(ISERROR(Exportaciones_fruta_dolares[[#This Row],[2018]]/Exportaciones_fruta_tonelada[[#This Row],[2018]]),"-",Exportaciones_fruta_dolares[[#This Row],[2018]]/Exportaciones_fruta_tonelada[[#This Row],[2018]])</f>
        <v>2646.7307692307695</v>
      </c>
      <c r="V10540" s="2">
        <f>IF(ISERROR(Exportaciones_fruta_dolares[[#This Row],[2019]]/Exportaciones_fruta_tonelada[[#This Row],[2019]]),"-",Exportaciones_fruta_dolares[[#This Row],[2019]]/Exportaciones_fruta_tonelada[[#This Row],[2019]])</f>
        <v>2548</v>
      </c>
      <c r="W10540" s="2">
        <f>IF(ISERROR(Exportaciones_fruta_dolares[[#This Row],[2020]]/Exportaciones_fruta_tonelada[[#This Row],[2020]]),"-",Exportaciones_fruta_dolares[[#This Row],[2020]]/Exportaciones_fruta_tonelada[[#This Row],[2020]])</f>
        <v>2741.2307692307695</v>
      </c>
    </row>
    <row r="10541" spans="1:23" x14ac:dyDescent="0.3">
      <c r="A10541">
        <v>13</v>
      </c>
      <c r="B10541" t="s">
        <v>484</v>
      </c>
      <c r="C10541">
        <v>45</v>
      </c>
      <c r="D10541" t="s">
        <v>120</v>
      </c>
      <c r="E10541" t="s">
        <v>121</v>
      </c>
      <c r="F10541">
        <v>100109</v>
      </c>
      <c r="G10541" t="s">
        <v>60</v>
      </c>
      <c r="H10541">
        <v>100109001</v>
      </c>
      <c r="I10541" t="s">
        <v>60</v>
      </c>
      <c r="J10541" t="s">
        <v>60</v>
      </c>
      <c r="K10541" t="s">
        <v>82</v>
      </c>
      <c r="L10541">
        <v>5</v>
      </c>
      <c r="M10541" t="s">
        <v>35</v>
      </c>
      <c r="N10541">
        <v>1</v>
      </c>
      <c r="O10541" s="2">
        <f>IF(ISERROR(Exportaciones_fruta_dolares[[#This Row],[2012]]/Exportaciones_fruta_tonelada[[#This Row],[2012]]),"-",Exportaciones_fruta_dolares[[#This Row],[2012]]/Exportaciones_fruta_tonelada[[#This Row],[2012]])</f>
        <v>1935.7963251994017</v>
      </c>
      <c r="P10541" s="2">
        <f>IF(ISERROR(Exportaciones_fruta_dolares[[#This Row],[2013]]/Exportaciones_fruta_tonelada[[#This Row],[2013]]),"-",Exportaciones_fruta_dolares[[#This Row],[2013]]/Exportaciones_fruta_tonelada[[#This Row],[2013]])</f>
        <v>2196.8692477257041</v>
      </c>
      <c r="Q10541" s="2">
        <f>IF(ISERROR(Exportaciones_fruta_dolares[[#This Row],[2014]]/Exportaciones_fruta_tonelada[[#This Row],[2014]]),"-",Exportaciones_fruta_dolares[[#This Row],[2014]]/Exportaciones_fruta_tonelada[[#This Row],[2014]])</f>
        <v>2176.7292393986377</v>
      </c>
      <c r="R10541" s="2">
        <f>IF(ISERROR(Exportaciones_fruta_dolares[[#This Row],[2015]]/Exportaciones_fruta_tonelada[[#This Row],[2015]]),"-",Exportaciones_fruta_dolares[[#This Row],[2015]]/Exportaciones_fruta_tonelada[[#This Row],[2015]])</f>
        <v>1768.9757171546598</v>
      </c>
      <c r="S10541" s="2">
        <f>IF(ISERROR(Exportaciones_fruta_dolares[[#This Row],[2016]]/Exportaciones_fruta_tonelada[[#This Row],[2016]]),"-",Exportaciones_fruta_dolares[[#This Row],[2016]]/Exportaciones_fruta_tonelada[[#This Row],[2016]])</f>
        <v>2155.2051362694806</v>
      </c>
      <c r="T10541" s="2">
        <f>IF(ISERROR(Exportaciones_fruta_dolares[[#This Row],[2017]]/Exportaciones_fruta_tonelada[[#This Row],[2017]]),"-",Exportaciones_fruta_dolares[[#This Row],[2017]]/Exportaciones_fruta_tonelada[[#This Row],[2017]])</f>
        <v>2056.7563740303358</v>
      </c>
      <c r="U10541" s="2">
        <f>IF(ISERROR(Exportaciones_fruta_dolares[[#This Row],[2018]]/Exportaciones_fruta_tonelada[[#This Row],[2018]]),"-",Exportaciones_fruta_dolares[[#This Row],[2018]]/Exportaciones_fruta_tonelada[[#This Row],[2018]])</f>
        <v>2238.8459113422869</v>
      </c>
      <c r="V10541" s="2">
        <f>IF(ISERROR(Exportaciones_fruta_dolares[[#This Row],[2019]]/Exportaciones_fruta_tonelada[[#This Row],[2019]]),"-",Exportaciones_fruta_dolares[[#This Row],[2019]]/Exportaciones_fruta_tonelada[[#This Row],[2019]])</f>
        <v>2355.4819293195728</v>
      </c>
      <c r="W10541" s="2">
        <f>IF(ISERROR(Exportaciones_fruta_dolares[[#This Row],[2020]]/Exportaciones_fruta_tonelada[[#This Row],[2020]]),"-",Exportaciones_fruta_dolares[[#This Row],[2020]]/Exportaciones_fruta_tonelada[[#This Row],[2020]])</f>
        <v>2487.1444033393827</v>
      </c>
    </row>
    <row r="10542" spans="1:23" x14ac:dyDescent="0.3">
      <c r="A10542">
        <v>13</v>
      </c>
      <c r="B10542" t="s">
        <v>484</v>
      </c>
      <c r="C10542">
        <v>45</v>
      </c>
      <c r="D10542" t="s">
        <v>120</v>
      </c>
      <c r="E10542" t="s">
        <v>121</v>
      </c>
      <c r="F10542">
        <v>100109</v>
      </c>
      <c r="G10542" t="s">
        <v>60</v>
      </c>
      <c r="H10542">
        <v>100109001</v>
      </c>
      <c r="I10542" t="s">
        <v>60</v>
      </c>
      <c r="J10542" t="s">
        <v>60</v>
      </c>
      <c r="K10542" t="s">
        <v>67</v>
      </c>
      <c r="L10542">
        <v>2</v>
      </c>
      <c r="M10542" t="s">
        <v>41</v>
      </c>
      <c r="N10542">
        <v>1</v>
      </c>
      <c r="O105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42" s="2">
        <f>IF(ISERROR(Exportaciones_fruta_dolares[[#This Row],[2013]]/Exportaciones_fruta_tonelada[[#This Row],[2013]]),"-",Exportaciones_fruta_dolares[[#This Row],[2013]]/Exportaciones_fruta_tonelada[[#This Row],[2013]])</f>
        <v>1296.3670154185022</v>
      </c>
      <c r="Q105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43" spans="1:23" x14ac:dyDescent="0.3">
      <c r="A10543">
        <v>13</v>
      </c>
      <c r="B10543" t="s">
        <v>484</v>
      </c>
      <c r="C10543">
        <v>99</v>
      </c>
      <c r="D10543" t="s">
        <v>267</v>
      </c>
      <c r="E10543" t="s">
        <v>268</v>
      </c>
      <c r="F10543">
        <v>100102</v>
      </c>
      <c r="G10543" t="s">
        <v>103</v>
      </c>
      <c r="H10543">
        <v>100102005</v>
      </c>
      <c r="I10543" t="s">
        <v>188</v>
      </c>
      <c r="J10543" t="s">
        <v>188</v>
      </c>
      <c r="K10543" t="s">
        <v>189</v>
      </c>
      <c r="L10543">
        <v>5</v>
      </c>
      <c r="M10543" t="s">
        <v>35</v>
      </c>
      <c r="N10543">
        <v>1</v>
      </c>
      <c r="O105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43" s="2">
        <f>IF(ISERROR(Exportaciones_fruta_dolares[[#This Row],[2016]]/Exportaciones_fruta_tonelada[[#This Row],[2016]]),"-",Exportaciones_fruta_dolares[[#This Row],[2016]]/Exportaciones_fruta_tonelada[[#This Row],[2016]])</f>
        <v>904.60505756578937</v>
      </c>
      <c r="T105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44" spans="1:23" x14ac:dyDescent="0.3">
      <c r="A10544">
        <v>13</v>
      </c>
      <c r="B10544" t="s">
        <v>484</v>
      </c>
      <c r="C10544">
        <v>99</v>
      </c>
      <c r="D10544" t="s">
        <v>267</v>
      </c>
      <c r="E10544" t="s">
        <v>268</v>
      </c>
      <c r="F10544">
        <v>100105</v>
      </c>
      <c r="G10544" t="s">
        <v>26</v>
      </c>
      <c r="H10544">
        <v>100105001</v>
      </c>
      <c r="I10544" t="s">
        <v>53</v>
      </c>
      <c r="J10544" t="s">
        <v>53</v>
      </c>
      <c r="K10544" t="s">
        <v>54</v>
      </c>
      <c r="L10544">
        <v>6</v>
      </c>
      <c r="M10544" t="s">
        <v>29</v>
      </c>
      <c r="N10544">
        <v>1</v>
      </c>
      <c r="O105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44" s="2">
        <f>IF(ISERROR(Exportaciones_fruta_dolares[[#This Row],[2017]]/Exportaciones_fruta_tonelada[[#This Row],[2017]]),"-",Exportaciones_fruta_dolares[[#This Row],[2017]]/Exportaciones_fruta_tonelada[[#This Row],[2017]])</f>
        <v>8817.9947229551453</v>
      </c>
      <c r="U10544" s="2">
        <f>IF(ISERROR(Exportaciones_fruta_dolares[[#This Row],[2018]]/Exportaciones_fruta_tonelada[[#This Row],[2018]]),"-",Exportaciones_fruta_dolares[[#This Row],[2018]]/Exportaciones_fruta_tonelada[[#This Row],[2018]])</f>
        <v>9105.7000000000007</v>
      </c>
      <c r="V10544" s="2">
        <f>IF(ISERROR(Exportaciones_fruta_dolares[[#This Row],[2019]]/Exportaciones_fruta_tonelada[[#This Row],[2019]]),"-",Exportaciones_fruta_dolares[[#This Row],[2019]]/Exportaciones_fruta_tonelada[[#This Row],[2019]])</f>
        <v>8077.0079999999998</v>
      </c>
      <c r="W10544" s="2">
        <f>IF(ISERROR(Exportaciones_fruta_dolares[[#This Row],[2020]]/Exportaciones_fruta_tonelada[[#This Row],[2020]]),"-",Exportaciones_fruta_dolares[[#This Row],[2020]]/Exportaciones_fruta_tonelada[[#This Row],[2020]])</f>
        <v>7007.2255343082115</v>
      </c>
    </row>
    <row r="10545" spans="1:23" x14ac:dyDescent="0.3">
      <c r="A10545">
        <v>13</v>
      </c>
      <c r="B10545" t="s">
        <v>484</v>
      </c>
      <c r="C10545">
        <v>99</v>
      </c>
      <c r="D10545" t="s">
        <v>267</v>
      </c>
      <c r="E10545" t="s">
        <v>268</v>
      </c>
      <c r="F10545">
        <v>100105</v>
      </c>
      <c r="G10545" t="s">
        <v>26</v>
      </c>
      <c r="H10545">
        <v>100105001</v>
      </c>
      <c r="I10545" t="s">
        <v>53</v>
      </c>
      <c r="J10545" t="s">
        <v>53</v>
      </c>
      <c r="K10545" t="s">
        <v>287</v>
      </c>
      <c r="L10545">
        <v>6</v>
      </c>
      <c r="M10545" t="s">
        <v>29</v>
      </c>
      <c r="N10545">
        <v>1</v>
      </c>
      <c r="O105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45" s="2">
        <f>IF(ISERROR(Exportaciones_fruta_dolares[[#This Row],[2014]]/Exportaciones_fruta_tonelada[[#This Row],[2014]]),"-",Exportaciones_fruta_dolares[[#This Row],[2014]]/Exportaciones_fruta_tonelada[[#This Row],[2014]])</f>
        <v>15700</v>
      </c>
      <c r="R105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46" spans="1:23" x14ac:dyDescent="0.3">
      <c r="A10546">
        <v>13</v>
      </c>
      <c r="B10546" t="s">
        <v>484</v>
      </c>
      <c r="C10546">
        <v>103</v>
      </c>
      <c r="D10546" t="s">
        <v>503</v>
      </c>
      <c r="E10546" t="s">
        <v>504</v>
      </c>
      <c r="F10546">
        <v>100105</v>
      </c>
      <c r="G10546" t="s">
        <v>26</v>
      </c>
      <c r="H10546">
        <v>100105006</v>
      </c>
      <c r="I10546" t="s">
        <v>307</v>
      </c>
      <c r="J10546" t="s">
        <v>307</v>
      </c>
      <c r="K10546" t="s">
        <v>463</v>
      </c>
      <c r="L10546">
        <v>6</v>
      </c>
      <c r="M10546" t="s">
        <v>29</v>
      </c>
      <c r="N10546">
        <v>1</v>
      </c>
      <c r="O105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46" s="2">
        <f>IF(ISERROR(Exportaciones_fruta_dolares[[#This Row],[2018]]/Exportaciones_fruta_tonelada[[#This Row],[2018]]),"-",Exportaciones_fruta_dolares[[#This Row],[2018]]/Exportaciones_fruta_tonelada[[#This Row],[2018]])</f>
        <v>2718.3333333333335</v>
      </c>
      <c r="V105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47" spans="1:23" x14ac:dyDescent="0.3">
      <c r="A10547">
        <v>13</v>
      </c>
      <c r="B10547" t="s">
        <v>484</v>
      </c>
      <c r="C10547">
        <v>166</v>
      </c>
      <c r="D10547" t="s">
        <v>505</v>
      </c>
      <c r="E10547" t="s">
        <v>506</v>
      </c>
      <c r="F10547">
        <v>100108</v>
      </c>
      <c r="G10547" t="s">
        <v>334</v>
      </c>
      <c r="H10547">
        <v>100108007</v>
      </c>
      <c r="I10547" t="s">
        <v>374</v>
      </c>
      <c r="J10547" t="s">
        <v>374</v>
      </c>
      <c r="K10547" t="s">
        <v>491</v>
      </c>
      <c r="L10547">
        <v>1</v>
      </c>
      <c r="M10547" t="s">
        <v>107</v>
      </c>
      <c r="N10547">
        <v>1</v>
      </c>
      <c r="O105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47" s="2">
        <f>IF(ISERROR(Exportaciones_fruta_dolares[[#This Row],[2018]]/Exportaciones_fruta_tonelada[[#This Row],[2018]]),"-",Exportaciones_fruta_dolares[[#This Row],[2018]]/Exportaciones_fruta_tonelada[[#This Row],[2018]])</f>
        <v>3566.4519906323185</v>
      </c>
      <c r="V10547" s="2">
        <f>IF(ISERROR(Exportaciones_fruta_dolares[[#This Row],[2019]]/Exportaciones_fruta_tonelada[[#This Row],[2019]]),"-",Exportaciones_fruta_dolares[[#This Row],[2019]]/Exportaciones_fruta_tonelada[[#This Row],[2019]])</f>
        <v>4324.7163653318139</v>
      </c>
      <c r="W105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48" spans="1:23" x14ac:dyDescent="0.3">
      <c r="A10548">
        <v>13</v>
      </c>
      <c r="B10548" t="s">
        <v>484</v>
      </c>
      <c r="C10548">
        <v>107</v>
      </c>
      <c r="D10548" t="s">
        <v>318</v>
      </c>
      <c r="E10548" t="s">
        <v>319</v>
      </c>
      <c r="F10548">
        <v>100103</v>
      </c>
      <c r="G10548" t="s">
        <v>48</v>
      </c>
      <c r="H10548">
        <v>100103002</v>
      </c>
      <c r="I10548" t="s">
        <v>51</v>
      </c>
      <c r="J10548" t="s">
        <v>51</v>
      </c>
      <c r="K10548" t="s">
        <v>86</v>
      </c>
      <c r="L10548">
        <v>4</v>
      </c>
      <c r="M10548" t="s">
        <v>81</v>
      </c>
      <c r="N10548">
        <v>1</v>
      </c>
      <c r="O10548" s="2">
        <f>IF(ISERROR(Exportaciones_fruta_dolares[[#This Row],[2012]]/Exportaciones_fruta_tonelada[[#This Row],[2012]]),"-",Exportaciones_fruta_dolares[[#This Row],[2012]]/Exportaciones_fruta_tonelada[[#This Row],[2012]])</f>
        <v>1874.047619047619</v>
      </c>
      <c r="P105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49" spans="1:23" x14ac:dyDescent="0.3">
      <c r="A10549">
        <v>13</v>
      </c>
      <c r="B10549" t="s">
        <v>484</v>
      </c>
      <c r="C10549">
        <v>107</v>
      </c>
      <c r="D10549" t="s">
        <v>318</v>
      </c>
      <c r="E10549" t="s">
        <v>319</v>
      </c>
      <c r="F10549">
        <v>100103</v>
      </c>
      <c r="G10549" t="s">
        <v>48</v>
      </c>
      <c r="H10549">
        <v>100103002</v>
      </c>
      <c r="I10549" t="s">
        <v>51</v>
      </c>
      <c r="J10549" t="s">
        <v>51</v>
      </c>
      <c r="K10549" t="s">
        <v>125</v>
      </c>
      <c r="L10549">
        <v>4</v>
      </c>
      <c r="M10549" t="s">
        <v>81</v>
      </c>
      <c r="N10549">
        <v>1</v>
      </c>
      <c r="O10549" s="2">
        <f>IF(ISERROR(Exportaciones_fruta_dolares[[#This Row],[2012]]/Exportaciones_fruta_tonelada[[#This Row],[2012]]),"-",Exportaciones_fruta_dolares[[#This Row],[2012]]/Exportaciones_fruta_tonelada[[#This Row],[2012]])</f>
        <v>1802.6190159475091</v>
      </c>
      <c r="P10549" s="2">
        <f>IF(ISERROR(Exportaciones_fruta_dolares[[#This Row],[2013]]/Exportaciones_fruta_tonelada[[#This Row],[2013]]),"-",Exportaciones_fruta_dolares[[#This Row],[2013]]/Exportaciones_fruta_tonelada[[#This Row],[2013]])</f>
        <v>2375.0777221742883</v>
      </c>
      <c r="Q105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49" s="2">
        <f>IF(ISERROR(Exportaciones_fruta_dolares[[#This Row],[2016]]/Exportaciones_fruta_tonelada[[#This Row],[2016]]),"-",Exportaciones_fruta_dolares[[#This Row],[2016]]/Exportaciones_fruta_tonelada[[#This Row],[2016]])</f>
        <v>2215.2640885657465</v>
      </c>
      <c r="T10549" s="2">
        <f>IF(ISERROR(Exportaciones_fruta_dolares[[#This Row],[2017]]/Exportaciones_fruta_tonelada[[#This Row],[2017]]),"-",Exportaciones_fruta_dolares[[#This Row],[2017]]/Exportaciones_fruta_tonelada[[#This Row],[2017]])</f>
        <v>2127.0849741708466</v>
      </c>
      <c r="U10549" s="2">
        <f>IF(ISERROR(Exportaciones_fruta_dolares[[#This Row],[2018]]/Exportaciones_fruta_tonelada[[#This Row],[2018]]),"-",Exportaciones_fruta_dolares[[#This Row],[2018]]/Exportaciones_fruta_tonelada[[#This Row],[2018]])</f>
        <v>1968.8734784799385</v>
      </c>
      <c r="V105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50" spans="1:23" x14ac:dyDescent="0.3">
      <c r="A10550">
        <v>13</v>
      </c>
      <c r="B10550" t="s">
        <v>484</v>
      </c>
      <c r="C10550">
        <v>107</v>
      </c>
      <c r="D10550" t="s">
        <v>318</v>
      </c>
      <c r="E10550" t="s">
        <v>319</v>
      </c>
      <c r="F10550">
        <v>100103</v>
      </c>
      <c r="G10550" t="s">
        <v>48</v>
      </c>
      <c r="H10550">
        <v>100103004</v>
      </c>
      <c r="I10550" t="s">
        <v>87</v>
      </c>
      <c r="J10550" t="s">
        <v>87</v>
      </c>
      <c r="K10550" t="s">
        <v>100</v>
      </c>
      <c r="L10550">
        <v>3</v>
      </c>
      <c r="M10550" t="s">
        <v>47</v>
      </c>
      <c r="N10550">
        <v>1</v>
      </c>
      <c r="O10550" s="2">
        <f>IF(ISERROR(Exportaciones_fruta_dolares[[#This Row],[2012]]/Exportaciones_fruta_tonelada[[#This Row],[2012]]),"-",Exportaciones_fruta_dolares[[#This Row],[2012]]/Exportaciones_fruta_tonelada[[#This Row],[2012]])</f>
        <v>1400</v>
      </c>
      <c r="P105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51" spans="1:23" x14ac:dyDescent="0.3">
      <c r="A10551">
        <v>13</v>
      </c>
      <c r="B10551" t="s">
        <v>484</v>
      </c>
      <c r="C10551">
        <v>107</v>
      </c>
      <c r="D10551" t="s">
        <v>318</v>
      </c>
      <c r="E10551" t="s">
        <v>319</v>
      </c>
      <c r="F10551">
        <v>100105</v>
      </c>
      <c r="G10551" t="s">
        <v>26</v>
      </c>
      <c r="H10551">
        <v>100105001</v>
      </c>
      <c r="I10551" t="s">
        <v>53</v>
      </c>
      <c r="J10551" t="s">
        <v>53</v>
      </c>
      <c r="K10551" t="s">
        <v>54</v>
      </c>
      <c r="L10551">
        <v>6</v>
      </c>
      <c r="M10551" t="s">
        <v>29</v>
      </c>
      <c r="N10551">
        <v>1</v>
      </c>
      <c r="O105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51" s="2">
        <f>IF(ISERROR(Exportaciones_fruta_dolares[[#This Row],[2016]]/Exportaciones_fruta_tonelada[[#This Row],[2016]]),"-",Exportaciones_fruta_dolares[[#This Row],[2016]]/Exportaciones_fruta_tonelada[[#This Row],[2016]])</f>
        <v>6408.15</v>
      </c>
      <c r="T10551" s="2">
        <f>IF(ISERROR(Exportaciones_fruta_dolares[[#This Row],[2017]]/Exportaciones_fruta_tonelada[[#This Row],[2017]]),"-",Exportaciones_fruta_dolares[[#This Row],[2017]]/Exportaciones_fruta_tonelada[[#This Row],[2017]])</f>
        <v>7958.59375</v>
      </c>
      <c r="U10551" s="2">
        <f>IF(ISERROR(Exportaciones_fruta_dolares[[#This Row],[2018]]/Exportaciones_fruta_tonelada[[#This Row],[2018]]),"-",Exportaciones_fruta_dolares[[#This Row],[2018]]/Exportaciones_fruta_tonelada[[#This Row],[2018]])</f>
        <v>8414.7236170212764</v>
      </c>
      <c r="V10551" s="2">
        <f>IF(ISERROR(Exportaciones_fruta_dolares[[#This Row],[2019]]/Exportaciones_fruta_tonelada[[#This Row],[2019]]),"-",Exportaciones_fruta_dolares[[#This Row],[2019]]/Exportaciones_fruta_tonelada[[#This Row],[2019]])</f>
        <v>7514.8624713958807</v>
      </c>
      <c r="W10551" s="2">
        <f>IF(ISERROR(Exportaciones_fruta_dolares[[#This Row],[2020]]/Exportaciones_fruta_tonelada[[#This Row],[2020]]),"-",Exportaciones_fruta_dolares[[#This Row],[2020]]/Exportaciones_fruta_tonelada[[#This Row],[2020]])</f>
        <v>7655.0207697006717</v>
      </c>
    </row>
    <row r="10552" spans="1:23" x14ac:dyDescent="0.3">
      <c r="A10552">
        <v>13</v>
      </c>
      <c r="B10552" t="s">
        <v>484</v>
      </c>
      <c r="C10552">
        <v>107</v>
      </c>
      <c r="D10552" t="s">
        <v>318</v>
      </c>
      <c r="E10552" t="s">
        <v>319</v>
      </c>
      <c r="F10552">
        <v>100105</v>
      </c>
      <c r="G10552" t="s">
        <v>26</v>
      </c>
      <c r="H10552">
        <v>100105001</v>
      </c>
      <c r="I10552" t="s">
        <v>53</v>
      </c>
      <c r="J10552" t="s">
        <v>53</v>
      </c>
      <c r="K10552" t="s">
        <v>287</v>
      </c>
      <c r="L10552">
        <v>6</v>
      </c>
      <c r="M10552" t="s">
        <v>29</v>
      </c>
      <c r="N10552">
        <v>1</v>
      </c>
      <c r="O105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52" s="2">
        <f>IF(ISERROR(Exportaciones_fruta_dolares[[#This Row],[2014]]/Exportaciones_fruta_tonelada[[#This Row],[2014]]),"-",Exportaciones_fruta_dolares[[#This Row],[2014]]/Exportaciones_fruta_tonelada[[#This Row],[2014]])</f>
        <v>10563.313008130081</v>
      </c>
      <c r="R105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52" s="2">
        <f>IF(ISERROR(Exportaciones_fruta_dolares[[#This Row],[2016]]/Exportaciones_fruta_tonelada[[#This Row],[2016]]),"-",Exportaciones_fruta_dolares[[#This Row],[2016]]/Exportaciones_fruta_tonelada[[#This Row],[2016]])</f>
        <v>6182.75</v>
      </c>
      <c r="T105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53" spans="1:23" x14ac:dyDescent="0.3">
      <c r="A10553">
        <v>13</v>
      </c>
      <c r="B10553" t="s">
        <v>484</v>
      </c>
      <c r="C10553">
        <v>102</v>
      </c>
      <c r="D10553" t="s">
        <v>320</v>
      </c>
      <c r="E10553" t="s">
        <v>321</v>
      </c>
      <c r="F10553">
        <v>100105</v>
      </c>
      <c r="G10553" t="s">
        <v>26</v>
      </c>
      <c r="H10553">
        <v>100105001</v>
      </c>
      <c r="I10553" t="s">
        <v>53</v>
      </c>
      <c r="J10553" t="s">
        <v>53</v>
      </c>
      <c r="K10553" t="s">
        <v>54</v>
      </c>
      <c r="L10553">
        <v>6</v>
      </c>
      <c r="M10553" t="s">
        <v>29</v>
      </c>
      <c r="N10553">
        <v>1</v>
      </c>
      <c r="O105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53" s="2">
        <f>IF(ISERROR(Exportaciones_fruta_dolares[[#This Row],[2019]]/Exportaciones_fruta_tonelada[[#This Row],[2019]]),"-",Exportaciones_fruta_dolares[[#This Row],[2019]]/Exportaciones_fruta_tonelada[[#This Row],[2019]])</f>
        <v>7394</v>
      </c>
      <c r="W105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54" spans="1:23" x14ac:dyDescent="0.3">
      <c r="A10554">
        <v>13</v>
      </c>
      <c r="B10554" t="s">
        <v>484</v>
      </c>
      <c r="C10554">
        <v>102</v>
      </c>
      <c r="D10554" t="s">
        <v>320</v>
      </c>
      <c r="E10554" t="s">
        <v>321</v>
      </c>
      <c r="F10554">
        <v>100113</v>
      </c>
      <c r="G10554" t="s">
        <v>68</v>
      </c>
      <c r="H10554">
        <v>100106001</v>
      </c>
      <c r="I10554" t="s">
        <v>69</v>
      </c>
      <c r="J10554" t="s">
        <v>70</v>
      </c>
      <c r="K10554" t="s">
        <v>142</v>
      </c>
      <c r="L10554">
        <v>1</v>
      </c>
      <c r="M10554" t="s">
        <v>107</v>
      </c>
      <c r="N10554">
        <v>1</v>
      </c>
      <c r="O105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54" s="2">
        <f>IF(ISERROR(Exportaciones_fruta_dolares[[#This Row],[2016]]/Exportaciones_fruta_tonelada[[#This Row],[2016]]),"-",Exportaciones_fruta_dolares[[#This Row],[2016]]/Exportaciones_fruta_tonelada[[#This Row],[2016]])</f>
        <v>5547.8965580040058</v>
      </c>
      <c r="T105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55" spans="1:23" x14ac:dyDescent="0.3">
      <c r="A10555">
        <v>13</v>
      </c>
      <c r="B10555" t="s">
        <v>484</v>
      </c>
      <c r="C10555">
        <v>3100</v>
      </c>
      <c r="D10555" t="s">
        <v>507</v>
      </c>
      <c r="E10555" t="s">
        <v>508</v>
      </c>
      <c r="F10555">
        <v>100108</v>
      </c>
      <c r="G10555" t="s">
        <v>334</v>
      </c>
      <c r="H10555">
        <v>100108007</v>
      </c>
      <c r="I10555" t="s">
        <v>374</v>
      </c>
      <c r="J10555" t="s">
        <v>374</v>
      </c>
      <c r="K10555" t="s">
        <v>433</v>
      </c>
      <c r="L10555">
        <v>6</v>
      </c>
      <c r="M10555" t="s">
        <v>29</v>
      </c>
      <c r="N10555">
        <v>1</v>
      </c>
      <c r="O105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55" s="2">
        <f>IF(ISERROR(Exportaciones_fruta_dolares[[#This Row],[2016]]/Exportaciones_fruta_tonelada[[#This Row],[2016]]),"-",Exportaciones_fruta_dolares[[#This Row],[2016]]/Exportaciones_fruta_tonelada[[#This Row],[2016]])</f>
        <v>5710</v>
      </c>
      <c r="T10555" s="2">
        <f>IF(ISERROR(Exportaciones_fruta_dolares[[#This Row],[2017]]/Exportaciones_fruta_tonelada[[#This Row],[2017]]),"-",Exportaciones_fruta_dolares[[#This Row],[2017]]/Exportaciones_fruta_tonelada[[#This Row],[2017]])</f>
        <v>4625.75</v>
      </c>
      <c r="U105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56" spans="1:23" x14ac:dyDescent="0.3">
      <c r="A10556">
        <v>13</v>
      </c>
      <c r="B10556" t="s">
        <v>484</v>
      </c>
      <c r="C10556">
        <v>116</v>
      </c>
      <c r="D10556" t="s">
        <v>322</v>
      </c>
      <c r="E10556" t="s">
        <v>323</v>
      </c>
      <c r="F10556">
        <v>100105</v>
      </c>
      <c r="G10556" t="s">
        <v>26</v>
      </c>
      <c r="H10556">
        <v>100105004</v>
      </c>
      <c r="I10556" t="s">
        <v>27</v>
      </c>
      <c r="J10556" t="s">
        <v>27</v>
      </c>
      <c r="K10556" t="s">
        <v>28</v>
      </c>
      <c r="L10556">
        <v>6</v>
      </c>
      <c r="M10556" t="s">
        <v>29</v>
      </c>
      <c r="N10556">
        <v>1</v>
      </c>
      <c r="O105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56" s="2">
        <f>IF(ISERROR(Exportaciones_fruta_dolares[[#This Row],[2016]]/Exportaciones_fruta_tonelada[[#This Row],[2016]]),"-",Exportaciones_fruta_dolares[[#This Row],[2016]]/Exportaciones_fruta_tonelada[[#This Row],[2016]])</f>
        <v>2737.2543031566406</v>
      </c>
      <c r="T10556" s="2">
        <f>IF(ISERROR(Exportaciones_fruta_dolares[[#This Row],[2017]]/Exportaciones_fruta_tonelada[[#This Row],[2017]]),"-",Exportaciones_fruta_dolares[[#This Row],[2017]]/Exportaciones_fruta_tonelada[[#This Row],[2017]])</f>
        <v>3783.9280119142022</v>
      </c>
      <c r="U10556" s="2">
        <f>IF(ISERROR(Exportaciones_fruta_dolares[[#This Row],[2018]]/Exportaciones_fruta_tonelada[[#This Row],[2018]]),"-",Exportaciones_fruta_dolares[[#This Row],[2018]]/Exportaciones_fruta_tonelada[[#This Row],[2018]])</f>
        <v>3553.9796256190716</v>
      </c>
      <c r="V10556" s="2">
        <f>IF(ISERROR(Exportaciones_fruta_dolares[[#This Row],[2019]]/Exportaciones_fruta_tonelada[[#This Row],[2019]]),"-",Exportaciones_fruta_dolares[[#This Row],[2019]]/Exportaciones_fruta_tonelada[[#This Row],[2019]])</f>
        <v>2843.6414122203391</v>
      </c>
      <c r="W10556" s="2">
        <f>IF(ISERROR(Exportaciones_fruta_dolares[[#This Row],[2020]]/Exportaciones_fruta_tonelada[[#This Row],[2020]]),"-",Exportaciones_fruta_dolares[[#This Row],[2020]]/Exportaciones_fruta_tonelada[[#This Row],[2020]])</f>
        <v>2889.6005069311441</v>
      </c>
    </row>
    <row r="10557" spans="1:23" x14ac:dyDescent="0.3">
      <c r="A10557">
        <v>13</v>
      </c>
      <c r="B10557" t="s">
        <v>484</v>
      </c>
      <c r="C10557">
        <v>116</v>
      </c>
      <c r="D10557" t="s">
        <v>322</v>
      </c>
      <c r="E10557" t="s">
        <v>323</v>
      </c>
      <c r="F10557">
        <v>100105</v>
      </c>
      <c r="G10557" t="s">
        <v>26</v>
      </c>
      <c r="H10557">
        <v>100105004</v>
      </c>
      <c r="I10557" t="s">
        <v>27</v>
      </c>
      <c r="J10557" t="s">
        <v>27</v>
      </c>
      <c r="K10557" t="s">
        <v>56</v>
      </c>
      <c r="L10557">
        <v>6</v>
      </c>
      <c r="M10557" t="s">
        <v>29</v>
      </c>
      <c r="N10557">
        <v>1</v>
      </c>
      <c r="O105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57" s="2">
        <f>IF(ISERROR(Exportaciones_fruta_dolares[[#This Row],[2016]]/Exportaciones_fruta_tonelada[[#This Row],[2016]]),"-",Exportaciones_fruta_dolares[[#This Row],[2016]]/Exportaciones_fruta_tonelada[[#This Row],[2016]])</f>
        <v>2474.1919191919192</v>
      </c>
      <c r="T105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58" spans="1:23" x14ac:dyDescent="0.3">
      <c r="A10558">
        <v>13</v>
      </c>
      <c r="B10558" t="s">
        <v>484</v>
      </c>
      <c r="C10558">
        <v>119</v>
      </c>
      <c r="D10558" t="s">
        <v>123</v>
      </c>
      <c r="E10558" t="s">
        <v>124</v>
      </c>
      <c r="F10558">
        <v>100101</v>
      </c>
      <c r="G10558" t="s">
        <v>38</v>
      </c>
      <c r="H10558">
        <v>100101001</v>
      </c>
      <c r="I10558" t="s">
        <v>44</v>
      </c>
      <c r="J10558" t="s">
        <v>45</v>
      </c>
      <c r="K10558" t="s">
        <v>411</v>
      </c>
      <c r="L10558">
        <v>2</v>
      </c>
      <c r="M10558" t="s">
        <v>41</v>
      </c>
      <c r="N10558">
        <v>1</v>
      </c>
      <c r="O105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58" s="2">
        <f>IF(ISERROR(Exportaciones_fruta_dolares[[#This Row],[2014]]/Exportaciones_fruta_tonelada[[#This Row],[2014]]),"-",Exportaciones_fruta_dolares[[#This Row],[2014]]/Exportaciones_fruta_tonelada[[#This Row],[2014]])</f>
        <v>4894.060012247397</v>
      </c>
      <c r="R105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59" spans="1:23" x14ac:dyDescent="0.3">
      <c r="A10559">
        <v>13</v>
      </c>
      <c r="B10559" t="s">
        <v>484</v>
      </c>
      <c r="C10559">
        <v>119</v>
      </c>
      <c r="D10559" t="s">
        <v>123</v>
      </c>
      <c r="E10559" t="s">
        <v>124</v>
      </c>
      <c r="F10559">
        <v>100101</v>
      </c>
      <c r="G10559" t="s">
        <v>38</v>
      </c>
      <c r="H10559">
        <v>100101001</v>
      </c>
      <c r="I10559" t="s">
        <v>44</v>
      </c>
      <c r="J10559" t="s">
        <v>45</v>
      </c>
      <c r="K10559" t="s">
        <v>352</v>
      </c>
      <c r="L10559">
        <v>4</v>
      </c>
      <c r="M10559" t="s">
        <v>81</v>
      </c>
      <c r="N10559">
        <v>1</v>
      </c>
      <c r="O105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59" s="2">
        <f>IF(ISERROR(Exportaciones_fruta_dolares[[#This Row],[2014]]/Exportaciones_fruta_tonelada[[#This Row],[2014]]),"-",Exportaciones_fruta_dolares[[#This Row],[2014]]/Exportaciones_fruta_tonelada[[#This Row],[2014]])</f>
        <v>15099.895068205667</v>
      </c>
      <c r="R105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60" spans="1:23" x14ac:dyDescent="0.3">
      <c r="A10560">
        <v>13</v>
      </c>
      <c r="B10560" t="s">
        <v>484</v>
      </c>
      <c r="C10560">
        <v>119</v>
      </c>
      <c r="D10560" t="s">
        <v>123</v>
      </c>
      <c r="E10560" t="s">
        <v>124</v>
      </c>
      <c r="F10560">
        <v>100101</v>
      </c>
      <c r="G10560" t="s">
        <v>38</v>
      </c>
      <c r="H10560">
        <v>100101001</v>
      </c>
      <c r="I10560" t="s">
        <v>44</v>
      </c>
      <c r="J10560" t="s">
        <v>45</v>
      </c>
      <c r="K10560" t="s">
        <v>65</v>
      </c>
      <c r="L10560">
        <v>2</v>
      </c>
      <c r="M10560" t="s">
        <v>41</v>
      </c>
      <c r="N10560">
        <v>1</v>
      </c>
      <c r="O105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60" s="2">
        <f>IF(ISERROR(Exportaciones_fruta_dolares[[#This Row],[2018]]/Exportaciones_fruta_tonelada[[#This Row],[2018]]),"-",Exportaciones_fruta_dolares[[#This Row],[2018]]/Exportaciones_fruta_tonelada[[#This Row],[2018]])</f>
        <v>2369.9998261716037</v>
      </c>
      <c r="V105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61" spans="1:23" x14ac:dyDescent="0.3">
      <c r="A10561">
        <v>13</v>
      </c>
      <c r="B10561" t="s">
        <v>484</v>
      </c>
      <c r="C10561">
        <v>119</v>
      </c>
      <c r="D10561" t="s">
        <v>123</v>
      </c>
      <c r="E10561" t="s">
        <v>124</v>
      </c>
      <c r="F10561">
        <v>100101</v>
      </c>
      <c r="G10561" t="s">
        <v>38</v>
      </c>
      <c r="H10561">
        <v>100101007</v>
      </c>
      <c r="I10561" t="s">
        <v>74</v>
      </c>
      <c r="J10561" t="s">
        <v>74</v>
      </c>
      <c r="K10561" t="s">
        <v>75</v>
      </c>
      <c r="L10561">
        <v>5</v>
      </c>
      <c r="M10561" t="s">
        <v>35</v>
      </c>
      <c r="N10561">
        <v>1</v>
      </c>
      <c r="O10561" s="2">
        <f>IF(ISERROR(Exportaciones_fruta_dolares[[#This Row],[2012]]/Exportaciones_fruta_tonelada[[#This Row],[2012]]),"-",Exportaciones_fruta_dolares[[#This Row],[2012]]/Exportaciones_fruta_tonelada[[#This Row],[2012]])</f>
        <v>1056.0714285714284</v>
      </c>
      <c r="P10561" s="2">
        <f>IF(ISERROR(Exportaciones_fruta_dolares[[#This Row],[2013]]/Exportaciones_fruta_tonelada[[#This Row],[2013]]),"-",Exportaciones_fruta_dolares[[#This Row],[2013]]/Exportaciones_fruta_tonelada[[#This Row],[2013]])</f>
        <v>1342.516681695221</v>
      </c>
      <c r="Q105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61" s="2">
        <f>IF(ISERROR(Exportaciones_fruta_dolares[[#This Row],[2015]]/Exportaciones_fruta_tonelada[[#This Row],[2015]]),"-",Exportaciones_fruta_dolares[[#This Row],[2015]]/Exportaciones_fruta_tonelada[[#This Row],[2015]])</f>
        <v>1496.317286036036</v>
      </c>
      <c r="S10561" s="2">
        <f>IF(ISERROR(Exportaciones_fruta_dolares[[#This Row],[2016]]/Exportaciones_fruta_tonelada[[#This Row],[2016]]),"-",Exportaciones_fruta_dolares[[#This Row],[2016]]/Exportaciones_fruta_tonelada[[#This Row],[2016]])</f>
        <v>1088.6054459064328</v>
      </c>
      <c r="T10561" s="2">
        <f>IF(ISERROR(Exportaciones_fruta_dolares[[#This Row],[2017]]/Exportaciones_fruta_tonelada[[#This Row],[2017]]),"-",Exportaciones_fruta_dolares[[#This Row],[2017]]/Exportaciones_fruta_tonelada[[#This Row],[2017]])</f>
        <v>1207.308888888889</v>
      </c>
      <c r="U10561" s="2">
        <f>IF(ISERROR(Exportaciones_fruta_dolares[[#This Row],[2018]]/Exportaciones_fruta_tonelada[[#This Row],[2018]]),"-",Exportaciones_fruta_dolares[[#This Row],[2018]]/Exportaciones_fruta_tonelada[[#This Row],[2018]])</f>
        <v>1150.763686596048</v>
      </c>
      <c r="V10561" s="2">
        <f>IF(ISERROR(Exportaciones_fruta_dolares[[#This Row],[2019]]/Exportaciones_fruta_tonelada[[#This Row],[2019]]),"-",Exportaciones_fruta_dolares[[#This Row],[2019]]/Exportaciones_fruta_tonelada[[#This Row],[2019]])</f>
        <v>1234.8473837209303</v>
      </c>
      <c r="W10561" s="2">
        <f>IF(ISERROR(Exportaciones_fruta_dolares[[#This Row],[2020]]/Exportaciones_fruta_tonelada[[#This Row],[2020]]),"-",Exportaciones_fruta_dolares[[#This Row],[2020]]/Exportaciones_fruta_tonelada[[#This Row],[2020]])</f>
        <v>1466.5410950203252</v>
      </c>
    </row>
    <row r="10562" spans="1:23" x14ac:dyDescent="0.3">
      <c r="A10562">
        <v>13</v>
      </c>
      <c r="B10562" t="s">
        <v>484</v>
      </c>
      <c r="C10562">
        <v>119</v>
      </c>
      <c r="D10562" t="s">
        <v>123</v>
      </c>
      <c r="E10562" t="s">
        <v>124</v>
      </c>
      <c r="F10562">
        <v>100101</v>
      </c>
      <c r="G10562" t="s">
        <v>38</v>
      </c>
      <c r="H10562">
        <v>100101008</v>
      </c>
      <c r="I10562" t="s">
        <v>112</v>
      </c>
      <c r="J10562" t="s">
        <v>112</v>
      </c>
      <c r="K10562" t="s">
        <v>113</v>
      </c>
      <c r="L10562">
        <v>2</v>
      </c>
      <c r="M10562" t="s">
        <v>41</v>
      </c>
      <c r="N10562">
        <v>1</v>
      </c>
      <c r="O10562" s="2">
        <f>IF(ISERROR(Exportaciones_fruta_dolares[[#This Row],[2012]]/Exportaciones_fruta_tonelada[[#This Row],[2012]]),"-",Exportaciones_fruta_dolares[[#This Row],[2012]]/Exportaciones_fruta_tonelada[[#This Row],[2012]])</f>
        <v>2483.9526801786787</v>
      </c>
      <c r="P105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62" s="2">
        <f>IF(ISERROR(Exportaciones_fruta_dolares[[#This Row],[2017]]/Exportaciones_fruta_tonelada[[#This Row],[2017]]),"-",Exportaciones_fruta_dolares[[#This Row],[2017]]/Exportaciones_fruta_tonelada[[#This Row],[2017]])</f>
        <v>2191.1930325203589</v>
      </c>
      <c r="U105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63" spans="1:23" x14ac:dyDescent="0.3">
      <c r="A10563">
        <v>13</v>
      </c>
      <c r="B10563" t="s">
        <v>484</v>
      </c>
      <c r="C10563">
        <v>119</v>
      </c>
      <c r="D10563" t="s">
        <v>123</v>
      </c>
      <c r="E10563" t="s">
        <v>124</v>
      </c>
      <c r="F10563">
        <v>100101</v>
      </c>
      <c r="G10563" t="s">
        <v>38</v>
      </c>
      <c r="H10563">
        <v>100101011</v>
      </c>
      <c r="I10563" t="s">
        <v>133</v>
      </c>
      <c r="J10563" t="s">
        <v>133</v>
      </c>
      <c r="K10563" t="s">
        <v>289</v>
      </c>
      <c r="L10563">
        <v>1</v>
      </c>
      <c r="M10563" t="s">
        <v>107</v>
      </c>
      <c r="N10563">
        <v>1</v>
      </c>
      <c r="O105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63" s="2">
        <f>IF(ISERROR(Exportaciones_fruta_dolares[[#This Row],[2013]]/Exportaciones_fruta_tonelada[[#This Row],[2013]]),"-",Exportaciones_fruta_dolares[[#This Row],[2013]]/Exportaciones_fruta_tonelada[[#This Row],[2013]])</f>
        <v>22764</v>
      </c>
      <c r="Q105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64" spans="1:23" x14ac:dyDescent="0.3">
      <c r="A10564">
        <v>13</v>
      </c>
      <c r="B10564" t="s">
        <v>484</v>
      </c>
      <c r="C10564">
        <v>119</v>
      </c>
      <c r="D10564" t="s">
        <v>123</v>
      </c>
      <c r="E10564" t="s">
        <v>124</v>
      </c>
      <c r="F10564">
        <v>100101</v>
      </c>
      <c r="G10564" t="s">
        <v>38</v>
      </c>
      <c r="H10564">
        <v>100101011</v>
      </c>
      <c r="I10564" t="s">
        <v>133</v>
      </c>
      <c r="J10564" t="s">
        <v>133</v>
      </c>
      <c r="K10564" t="s">
        <v>250</v>
      </c>
      <c r="L10564">
        <v>4</v>
      </c>
      <c r="M10564" t="s">
        <v>81</v>
      </c>
      <c r="N10564">
        <v>1</v>
      </c>
      <c r="O105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64" s="2">
        <f>IF(ISERROR(Exportaciones_fruta_dolares[[#This Row],[2015]]/Exportaciones_fruta_tonelada[[#This Row],[2015]]),"-",Exportaciones_fruta_dolares[[#This Row],[2015]]/Exportaciones_fruta_tonelada[[#This Row],[2015]])</f>
        <v>10000</v>
      </c>
      <c r="S105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65" spans="1:23" x14ac:dyDescent="0.3">
      <c r="A10565">
        <v>13</v>
      </c>
      <c r="B10565" t="s">
        <v>484</v>
      </c>
      <c r="C10565">
        <v>119</v>
      </c>
      <c r="D10565" t="s">
        <v>123</v>
      </c>
      <c r="E10565" t="s">
        <v>124</v>
      </c>
      <c r="F10565">
        <v>100101</v>
      </c>
      <c r="G10565" t="s">
        <v>38</v>
      </c>
      <c r="H10565">
        <v>100101011</v>
      </c>
      <c r="I10565" t="s">
        <v>133</v>
      </c>
      <c r="J10565" t="s">
        <v>133</v>
      </c>
      <c r="K10565" t="s">
        <v>251</v>
      </c>
      <c r="L10565">
        <v>4</v>
      </c>
      <c r="M10565" t="s">
        <v>81</v>
      </c>
      <c r="N10565">
        <v>1</v>
      </c>
      <c r="O105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65" s="2">
        <f>IF(ISERROR(Exportaciones_fruta_dolares[[#This Row],[2013]]/Exportaciones_fruta_tonelada[[#This Row],[2013]]),"-",Exportaciones_fruta_dolares[[#This Row],[2013]]/Exportaciones_fruta_tonelada[[#This Row],[2013]])</f>
        <v>8267.5</v>
      </c>
      <c r="Q10565" s="2">
        <f>IF(ISERROR(Exportaciones_fruta_dolares[[#This Row],[2014]]/Exportaciones_fruta_tonelada[[#This Row],[2014]]),"-",Exportaciones_fruta_dolares[[#This Row],[2014]]/Exportaciones_fruta_tonelada[[#This Row],[2014]])</f>
        <v>8246.3333333333339</v>
      </c>
      <c r="R105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65" s="2">
        <f>IF(ISERROR(Exportaciones_fruta_dolares[[#This Row],[2016]]/Exportaciones_fruta_tonelada[[#This Row],[2016]]),"-",Exportaciones_fruta_dolares[[#This Row],[2016]]/Exportaciones_fruta_tonelada[[#This Row],[2016]])</f>
        <v>15000</v>
      </c>
      <c r="T105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66" spans="1:23" x14ac:dyDescent="0.3">
      <c r="A10566">
        <v>13</v>
      </c>
      <c r="B10566" t="s">
        <v>484</v>
      </c>
      <c r="C10566">
        <v>119</v>
      </c>
      <c r="D10566" t="s">
        <v>123</v>
      </c>
      <c r="E10566" t="s">
        <v>124</v>
      </c>
      <c r="F10566">
        <v>100101</v>
      </c>
      <c r="G10566" t="s">
        <v>38</v>
      </c>
      <c r="H10566">
        <v>100101011</v>
      </c>
      <c r="I10566" t="s">
        <v>133</v>
      </c>
      <c r="J10566" t="s">
        <v>133</v>
      </c>
      <c r="K10566" t="s">
        <v>134</v>
      </c>
      <c r="L10566">
        <v>1</v>
      </c>
      <c r="M10566" t="s">
        <v>107</v>
      </c>
      <c r="N10566">
        <v>1</v>
      </c>
      <c r="O10566" s="2">
        <f>IF(ISERROR(Exportaciones_fruta_dolares[[#This Row],[2012]]/Exportaciones_fruta_tonelada[[#This Row],[2012]]),"-",Exportaciones_fruta_dolares[[#This Row],[2012]]/Exportaciones_fruta_tonelada[[#This Row],[2012]])</f>
        <v>19292.258064516129</v>
      </c>
      <c r="P10566" s="2">
        <f>IF(ISERROR(Exportaciones_fruta_dolares[[#This Row],[2013]]/Exportaciones_fruta_tonelada[[#This Row],[2013]]),"-",Exportaciones_fruta_dolares[[#This Row],[2013]]/Exportaciones_fruta_tonelada[[#This Row],[2013]])</f>
        <v>23102.153310104528</v>
      </c>
      <c r="Q10566" s="2">
        <f>IF(ISERROR(Exportaciones_fruta_dolares[[#This Row],[2014]]/Exportaciones_fruta_tonelada[[#This Row],[2014]]),"-",Exportaciones_fruta_dolares[[#This Row],[2014]]/Exportaciones_fruta_tonelada[[#This Row],[2014]])</f>
        <v>21462.09375</v>
      </c>
      <c r="R10566" s="2">
        <f>IF(ISERROR(Exportaciones_fruta_dolares[[#This Row],[2015]]/Exportaciones_fruta_tonelada[[#This Row],[2015]]),"-",Exportaciones_fruta_dolares[[#This Row],[2015]]/Exportaciones_fruta_tonelada[[#This Row],[2015]])</f>
        <v>28648.693181818184</v>
      </c>
      <c r="S10566" s="2">
        <f>IF(ISERROR(Exportaciones_fruta_dolares[[#This Row],[2016]]/Exportaciones_fruta_tonelada[[#This Row],[2016]]),"-",Exportaciones_fruta_dolares[[#This Row],[2016]]/Exportaciones_fruta_tonelada[[#This Row],[2016]])</f>
        <v>67071.859375</v>
      </c>
      <c r="T105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66" s="2">
        <f>IF(ISERROR(Exportaciones_fruta_dolares[[#This Row],[2018]]/Exportaciones_fruta_tonelada[[#This Row],[2018]]),"-",Exportaciones_fruta_dolares[[#This Row],[2018]]/Exportaciones_fruta_tonelada[[#This Row],[2018]])</f>
        <v>49734</v>
      </c>
      <c r="V105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67" spans="1:23" x14ac:dyDescent="0.3">
      <c r="A10567">
        <v>13</v>
      </c>
      <c r="B10567" t="s">
        <v>484</v>
      </c>
      <c r="C10567">
        <v>119</v>
      </c>
      <c r="D10567" t="s">
        <v>123</v>
      </c>
      <c r="E10567" t="s">
        <v>124</v>
      </c>
      <c r="F10567">
        <v>100102</v>
      </c>
      <c r="G10567" t="s">
        <v>103</v>
      </c>
      <c r="H10567">
        <v>100102005</v>
      </c>
      <c r="I10567" t="s">
        <v>188</v>
      </c>
      <c r="J10567" t="s">
        <v>188</v>
      </c>
      <c r="K10567" t="s">
        <v>434</v>
      </c>
      <c r="L10567">
        <v>7</v>
      </c>
      <c r="M10567" t="s">
        <v>175</v>
      </c>
      <c r="N10567">
        <v>1</v>
      </c>
      <c r="O105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67" s="2">
        <f>IF(ISERROR(Exportaciones_fruta_dolares[[#This Row],[2015]]/Exportaciones_fruta_tonelada[[#This Row],[2015]]),"-",Exportaciones_fruta_dolares[[#This Row],[2015]]/Exportaciones_fruta_tonelada[[#This Row],[2015]])</f>
        <v>3614.7619047619046</v>
      </c>
      <c r="S105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68" spans="1:23" x14ac:dyDescent="0.3">
      <c r="A10568">
        <v>13</v>
      </c>
      <c r="B10568" t="s">
        <v>484</v>
      </c>
      <c r="C10568">
        <v>119</v>
      </c>
      <c r="D10568" t="s">
        <v>123</v>
      </c>
      <c r="E10568" t="s">
        <v>124</v>
      </c>
      <c r="F10568">
        <v>100102</v>
      </c>
      <c r="G10568" t="s">
        <v>103</v>
      </c>
      <c r="H10568">
        <v>100102008</v>
      </c>
      <c r="I10568" t="s">
        <v>408</v>
      </c>
      <c r="J10568" t="s">
        <v>408</v>
      </c>
      <c r="K10568" t="s">
        <v>489</v>
      </c>
      <c r="L10568">
        <v>1</v>
      </c>
      <c r="M10568" t="s">
        <v>107</v>
      </c>
      <c r="N10568">
        <v>1</v>
      </c>
      <c r="O105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68" s="2">
        <f>IF(ISERROR(Exportaciones_fruta_dolares[[#This Row],[2014]]/Exportaciones_fruta_tonelada[[#This Row],[2014]]),"-",Exportaciones_fruta_dolares[[#This Row],[2014]]/Exportaciones_fruta_tonelada[[#This Row],[2014]])</f>
        <v>265</v>
      </c>
      <c r="R105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69" spans="1:23" x14ac:dyDescent="0.3">
      <c r="A10569">
        <v>13</v>
      </c>
      <c r="B10569" t="s">
        <v>484</v>
      </c>
      <c r="C10569">
        <v>119</v>
      </c>
      <c r="D10569" t="s">
        <v>123</v>
      </c>
      <c r="E10569" t="s">
        <v>124</v>
      </c>
      <c r="F10569">
        <v>100103</v>
      </c>
      <c r="G10569" t="s">
        <v>48</v>
      </c>
      <c r="H10569">
        <v>100103001</v>
      </c>
      <c r="I10569" t="s">
        <v>49</v>
      </c>
      <c r="J10569" t="s">
        <v>49</v>
      </c>
      <c r="K10569" t="s">
        <v>358</v>
      </c>
      <c r="L10569">
        <v>3</v>
      </c>
      <c r="M10569" t="s">
        <v>47</v>
      </c>
      <c r="N10569">
        <v>1</v>
      </c>
      <c r="O105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69" s="2">
        <f>IF(ISERROR(Exportaciones_fruta_dolares[[#This Row],[2017]]/Exportaciones_fruta_tonelada[[#This Row],[2017]]),"-",Exportaciones_fruta_dolares[[#This Row],[2017]]/Exportaciones_fruta_tonelada[[#This Row],[2017]])</f>
        <v>3546.2989023360537</v>
      </c>
      <c r="U10569" s="2">
        <f>IF(ISERROR(Exportaciones_fruta_dolares[[#This Row],[2018]]/Exportaciones_fruta_tonelada[[#This Row],[2018]]),"-",Exportaciones_fruta_dolares[[#This Row],[2018]]/Exportaciones_fruta_tonelada[[#This Row],[2018]])</f>
        <v>3548.2962545761761</v>
      </c>
      <c r="V10569" s="2">
        <f>IF(ISERROR(Exportaciones_fruta_dolares[[#This Row],[2019]]/Exportaciones_fruta_tonelada[[#This Row],[2019]]),"-",Exportaciones_fruta_dolares[[#This Row],[2019]]/Exportaciones_fruta_tonelada[[#This Row],[2019]])</f>
        <v>3548.2962545761761</v>
      </c>
      <c r="W10569" s="2">
        <f>IF(ISERROR(Exportaciones_fruta_dolares[[#This Row],[2020]]/Exportaciones_fruta_tonelada[[#This Row],[2020]]),"-",Exportaciones_fruta_dolares[[#This Row],[2020]]/Exportaciones_fruta_tonelada[[#This Row],[2020]])</f>
        <v>2787.9470571669954</v>
      </c>
    </row>
    <row r="10570" spans="1:23" x14ac:dyDescent="0.3">
      <c r="A10570">
        <v>13</v>
      </c>
      <c r="B10570" t="s">
        <v>484</v>
      </c>
      <c r="C10570">
        <v>119</v>
      </c>
      <c r="D10570" t="s">
        <v>123</v>
      </c>
      <c r="E10570" t="s">
        <v>124</v>
      </c>
      <c r="F10570">
        <v>100103</v>
      </c>
      <c r="G10570" t="s">
        <v>48</v>
      </c>
      <c r="H10570">
        <v>100103001</v>
      </c>
      <c r="I10570" t="s">
        <v>49</v>
      </c>
      <c r="J10570" t="s">
        <v>49</v>
      </c>
      <c r="K10570" t="s">
        <v>394</v>
      </c>
      <c r="L10570">
        <v>3</v>
      </c>
      <c r="M10570" t="s">
        <v>47</v>
      </c>
      <c r="N10570">
        <v>1</v>
      </c>
      <c r="O105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70" s="2">
        <f>IF(ISERROR(Exportaciones_fruta_dolares[[#This Row],[2019]]/Exportaciones_fruta_tonelada[[#This Row],[2019]]),"-",Exportaciones_fruta_dolares[[#This Row],[2019]]/Exportaciones_fruta_tonelada[[#This Row],[2019]])</f>
        <v>1561.2174384389036</v>
      </c>
      <c r="W10570" s="2">
        <f>IF(ISERROR(Exportaciones_fruta_dolares[[#This Row],[2020]]/Exportaciones_fruta_tonelada[[#This Row],[2020]]),"-",Exportaciones_fruta_dolares[[#This Row],[2020]]/Exportaciones_fruta_tonelada[[#This Row],[2020]])</f>
        <v>1660.5769230769231</v>
      </c>
    </row>
    <row r="10571" spans="1:23" x14ac:dyDescent="0.3">
      <c r="A10571">
        <v>13</v>
      </c>
      <c r="B10571" t="s">
        <v>484</v>
      </c>
      <c r="C10571">
        <v>119</v>
      </c>
      <c r="D10571" t="s">
        <v>123</v>
      </c>
      <c r="E10571" t="s">
        <v>124</v>
      </c>
      <c r="F10571">
        <v>100103</v>
      </c>
      <c r="G10571" t="s">
        <v>48</v>
      </c>
      <c r="H10571">
        <v>100103001</v>
      </c>
      <c r="I10571" t="s">
        <v>49</v>
      </c>
      <c r="J10571" t="s">
        <v>49</v>
      </c>
      <c r="K10571" t="s">
        <v>50</v>
      </c>
      <c r="L10571">
        <v>5</v>
      </c>
      <c r="M10571" t="s">
        <v>35</v>
      </c>
      <c r="N10571">
        <v>1</v>
      </c>
      <c r="O10571" s="2">
        <f>IF(ISERROR(Exportaciones_fruta_dolares[[#This Row],[2012]]/Exportaciones_fruta_tonelada[[#This Row],[2012]]),"-",Exportaciones_fruta_dolares[[#This Row],[2012]]/Exportaciones_fruta_tonelada[[#This Row],[2012]])</f>
        <v>7411.7013161428958</v>
      </c>
      <c r="P10571" s="2">
        <f>IF(ISERROR(Exportaciones_fruta_dolares[[#This Row],[2013]]/Exportaciones_fruta_tonelada[[#This Row],[2013]]),"-",Exportaciones_fruta_dolares[[#This Row],[2013]]/Exportaciones_fruta_tonelada[[#This Row],[2013]])</f>
        <v>8491.5099946552655</v>
      </c>
      <c r="Q10571" s="2">
        <f>IF(ISERROR(Exportaciones_fruta_dolares[[#This Row],[2014]]/Exportaciones_fruta_tonelada[[#This Row],[2014]]),"-",Exportaciones_fruta_dolares[[#This Row],[2014]]/Exportaciones_fruta_tonelada[[#This Row],[2014]])</f>
        <v>7841.9165075323572</v>
      </c>
      <c r="R10571" s="2">
        <f>IF(ISERROR(Exportaciones_fruta_dolares[[#This Row],[2015]]/Exportaciones_fruta_tonelada[[#This Row],[2015]]),"-",Exportaciones_fruta_dolares[[#This Row],[2015]]/Exportaciones_fruta_tonelada[[#This Row],[2015]])</f>
        <v>9010.4865642994246</v>
      </c>
      <c r="S10571" s="2">
        <f>IF(ISERROR(Exportaciones_fruta_dolares[[#This Row],[2016]]/Exportaciones_fruta_tonelada[[#This Row],[2016]]),"-",Exportaciones_fruta_dolares[[#This Row],[2016]]/Exportaciones_fruta_tonelada[[#This Row],[2016]])</f>
        <v>5826.2314039867506</v>
      </c>
      <c r="T10571" s="2">
        <f>IF(ISERROR(Exportaciones_fruta_dolares[[#This Row],[2017]]/Exportaciones_fruta_tonelada[[#This Row],[2017]]),"-",Exportaciones_fruta_dolares[[#This Row],[2017]]/Exportaciones_fruta_tonelada[[#This Row],[2017]])</f>
        <v>7840.1200631911533</v>
      </c>
      <c r="U10571" s="2">
        <f>IF(ISERROR(Exportaciones_fruta_dolares[[#This Row],[2018]]/Exportaciones_fruta_tonelada[[#This Row],[2018]]),"-",Exportaciones_fruta_dolares[[#This Row],[2018]]/Exportaciones_fruta_tonelada[[#This Row],[2018]])</f>
        <v>6192.3564730398539</v>
      </c>
      <c r="V10571" s="2">
        <f>IF(ISERROR(Exportaciones_fruta_dolares[[#This Row],[2019]]/Exportaciones_fruta_tonelada[[#This Row],[2019]]),"-",Exportaciones_fruta_dolares[[#This Row],[2019]]/Exportaciones_fruta_tonelada[[#This Row],[2019]])</f>
        <v>9861.6079668704406</v>
      </c>
      <c r="W10571" s="2">
        <f>IF(ISERROR(Exportaciones_fruta_dolares[[#This Row],[2020]]/Exportaciones_fruta_tonelada[[#This Row],[2020]]),"-",Exportaciones_fruta_dolares[[#This Row],[2020]]/Exportaciones_fruta_tonelada[[#This Row],[2020]])</f>
        <v>8657.4918276374428</v>
      </c>
    </row>
    <row r="10572" spans="1:23" x14ac:dyDescent="0.3">
      <c r="A10572">
        <v>13</v>
      </c>
      <c r="B10572" t="s">
        <v>484</v>
      </c>
      <c r="C10572">
        <v>119</v>
      </c>
      <c r="D10572" t="s">
        <v>123</v>
      </c>
      <c r="E10572" t="s">
        <v>124</v>
      </c>
      <c r="F10572">
        <v>100103</v>
      </c>
      <c r="G10572" t="s">
        <v>48</v>
      </c>
      <c r="H10572">
        <v>100103001</v>
      </c>
      <c r="I10572" t="s">
        <v>49</v>
      </c>
      <c r="J10572" t="s">
        <v>49</v>
      </c>
      <c r="K10572" t="s">
        <v>373</v>
      </c>
      <c r="L10572">
        <v>3</v>
      </c>
      <c r="M10572" t="s">
        <v>47</v>
      </c>
      <c r="N10572">
        <v>1</v>
      </c>
      <c r="O105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72" s="2">
        <f>IF(ISERROR(Exportaciones_fruta_dolares[[#This Row],[2018]]/Exportaciones_fruta_tonelada[[#This Row],[2018]]),"-",Exportaciones_fruta_dolares[[#This Row],[2018]]/Exportaciones_fruta_tonelada[[#This Row],[2018]])</f>
        <v>3548.2962545761761</v>
      </c>
      <c r="V105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73" spans="1:23" x14ac:dyDescent="0.3">
      <c r="A10573">
        <v>13</v>
      </c>
      <c r="B10573" t="s">
        <v>484</v>
      </c>
      <c r="C10573">
        <v>119</v>
      </c>
      <c r="D10573" t="s">
        <v>123</v>
      </c>
      <c r="E10573" t="s">
        <v>124</v>
      </c>
      <c r="F10573">
        <v>100103</v>
      </c>
      <c r="G10573" t="s">
        <v>48</v>
      </c>
      <c r="H10573">
        <v>100103002</v>
      </c>
      <c r="I10573" t="s">
        <v>51</v>
      </c>
      <c r="J10573" t="s">
        <v>51</v>
      </c>
      <c r="K10573" t="s">
        <v>86</v>
      </c>
      <c r="L10573">
        <v>4</v>
      </c>
      <c r="M10573" t="s">
        <v>81</v>
      </c>
      <c r="N10573">
        <v>1</v>
      </c>
      <c r="O10573" s="2">
        <f>IF(ISERROR(Exportaciones_fruta_dolares[[#This Row],[2012]]/Exportaciones_fruta_tonelada[[#This Row],[2012]]),"-",Exportaciones_fruta_dolares[[#This Row],[2012]]/Exportaciones_fruta_tonelada[[#This Row],[2012]])</f>
        <v>1516.4285714285713</v>
      </c>
      <c r="P105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73" s="2">
        <f>IF(ISERROR(Exportaciones_fruta_dolares[[#This Row],[2016]]/Exportaciones_fruta_tonelada[[#This Row],[2016]]),"-",Exportaciones_fruta_dolares[[#This Row],[2016]]/Exportaciones_fruta_tonelada[[#This Row],[2016]])</f>
        <v>2762.6431472081217</v>
      </c>
      <c r="T10573" s="2">
        <f>IF(ISERROR(Exportaciones_fruta_dolares[[#This Row],[2017]]/Exportaciones_fruta_tonelada[[#This Row],[2017]]),"-",Exportaciones_fruta_dolares[[#This Row],[2017]]/Exportaciones_fruta_tonelada[[#This Row],[2017]])</f>
        <v>2257.333333333333</v>
      </c>
      <c r="U105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74" spans="1:23" x14ac:dyDescent="0.3">
      <c r="A10574">
        <v>13</v>
      </c>
      <c r="B10574" t="s">
        <v>484</v>
      </c>
      <c r="C10574">
        <v>119</v>
      </c>
      <c r="D10574" t="s">
        <v>123</v>
      </c>
      <c r="E10574" t="s">
        <v>124</v>
      </c>
      <c r="F10574">
        <v>100103</v>
      </c>
      <c r="G10574" t="s">
        <v>48</v>
      </c>
      <c r="H10574">
        <v>100103002</v>
      </c>
      <c r="I10574" t="s">
        <v>51</v>
      </c>
      <c r="J10574" t="s">
        <v>51</v>
      </c>
      <c r="K10574" t="s">
        <v>329</v>
      </c>
      <c r="L10574">
        <v>7</v>
      </c>
      <c r="M10574" t="s">
        <v>175</v>
      </c>
      <c r="N10574">
        <v>1</v>
      </c>
      <c r="O105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74" s="2">
        <f>IF(ISERROR(Exportaciones_fruta_dolares[[#This Row],[2014]]/Exportaciones_fruta_tonelada[[#This Row],[2014]]),"-",Exportaciones_fruta_dolares[[#This Row],[2014]]/Exportaciones_fruta_tonelada[[#This Row],[2014]])</f>
        <v>5146.1538461538457</v>
      </c>
      <c r="R105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74" s="2">
        <f>IF(ISERROR(Exportaciones_fruta_dolares[[#This Row],[2016]]/Exportaciones_fruta_tonelada[[#This Row],[2016]]),"-",Exportaciones_fruta_dolares[[#This Row],[2016]]/Exportaciones_fruta_tonelada[[#This Row],[2016]])</f>
        <v>5244.1997439180532</v>
      </c>
      <c r="T10574" s="2">
        <f>IF(ISERROR(Exportaciones_fruta_dolares[[#This Row],[2017]]/Exportaciones_fruta_tonelada[[#This Row],[2017]]),"-",Exportaciones_fruta_dolares[[#This Row],[2017]]/Exportaciones_fruta_tonelada[[#This Row],[2017]])</f>
        <v>3288.3830929218384</v>
      </c>
      <c r="U10574" s="2">
        <f>IF(ISERROR(Exportaciones_fruta_dolares[[#This Row],[2018]]/Exportaciones_fruta_tonelada[[#This Row],[2018]]),"-",Exportaciones_fruta_dolares[[#This Row],[2018]]/Exportaciones_fruta_tonelada[[#This Row],[2018]])</f>
        <v>4852.6913043478271</v>
      </c>
      <c r="V10574" s="2">
        <f>IF(ISERROR(Exportaciones_fruta_dolares[[#This Row],[2019]]/Exportaciones_fruta_tonelada[[#This Row],[2019]]),"-",Exportaciones_fruta_dolares[[#This Row],[2019]]/Exportaciones_fruta_tonelada[[#This Row],[2019]])</f>
        <v>1445.0987377850163</v>
      </c>
      <c r="W105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75" spans="1:23" x14ac:dyDescent="0.3">
      <c r="A10575">
        <v>13</v>
      </c>
      <c r="B10575" t="s">
        <v>484</v>
      </c>
      <c r="C10575">
        <v>119</v>
      </c>
      <c r="D10575" t="s">
        <v>123</v>
      </c>
      <c r="E10575" t="s">
        <v>124</v>
      </c>
      <c r="F10575">
        <v>100103</v>
      </c>
      <c r="G10575" t="s">
        <v>48</v>
      </c>
      <c r="H10575">
        <v>100103002</v>
      </c>
      <c r="I10575" t="s">
        <v>51</v>
      </c>
      <c r="J10575" t="s">
        <v>51</v>
      </c>
      <c r="K10575" t="s">
        <v>52</v>
      </c>
      <c r="L10575">
        <v>5</v>
      </c>
      <c r="M10575" t="s">
        <v>35</v>
      </c>
      <c r="N10575">
        <v>1</v>
      </c>
      <c r="O10575" s="2">
        <f>IF(ISERROR(Exportaciones_fruta_dolares[[#This Row],[2012]]/Exportaciones_fruta_tonelada[[#This Row],[2012]]),"-",Exportaciones_fruta_dolares[[#This Row],[2012]]/Exportaciones_fruta_tonelada[[#This Row],[2012]])</f>
        <v>1284.0651571564638</v>
      </c>
      <c r="P10575" s="2">
        <f>IF(ISERROR(Exportaciones_fruta_dolares[[#This Row],[2013]]/Exportaciones_fruta_tonelada[[#This Row],[2013]]),"-",Exportaciones_fruta_dolares[[#This Row],[2013]]/Exportaciones_fruta_tonelada[[#This Row],[2013]])</f>
        <v>1371.7608739441894</v>
      </c>
      <c r="Q10575" s="2">
        <f>IF(ISERROR(Exportaciones_fruta_dolares[[#This Row],[2014]]/Exportaciones_fruta_tonelada[[#This Row],[2014]]),"-",Exportaciones_fruta_dolares[[#This Row],[2014]]/Exportaciones_fruta_tonelada[[#This Row],[2014]])</f>
        <v>2231.1240729605129</v>
      </c>
      <c r="R10575" s="2">
        <f>IF(ISERROR(Exportaciones_fruta_dolares[[#This Row],[2015]]/Exportaciones_fruta_tonelada[[#This Row],[2015]]),"-",Exportaciones_fruta_dolares[[#This Row],[2015]]/Exportaciones_fruta_tonelada[[#This Row],[2015]])</f>
        <v>1215.4739858096061</v>
      </c>
      <c r="S10575" s="2">
        <f>IF(ISERROR(Exportaciones_fruta_dolares[[#This Row],[2016]]/Exportaciones_fruta_tonelada[[#This Row],[2016]]),"-",Exportaciones_fruta_dolares[[#This Row],[2016]]/Exportaciones_fruta_tonelada[[#This Row],[2016]])</f>
        <v>1273.6130094316113</v>
      </c>
      <c r="T10575" s="2">
        <f>IF(ISERROR(Exportaciones_fruta_dolares[[#This Row],[2017]]/Exportaciones_fruta_tonelada[[#This Row],[2017]]),"-",Exportaciones_fruta_dolares[[#This Row],[2017]]/Exportaciones_fruta_tonelada[[#This Row],[2017]])</f>
        <v>1166.2307505567694</v>
      </c>
      <c r="U10575" s="2">
        <f>IF(ISERROR(Exportaciones_fruta_dolares[[#This Row],[2018]]/Exportaciones_fruta_tonelada[[#This Row],[2018]]),"-",Exportaciones_fruta_dolares[[#This Row],[2018]]/Exportaciones_fruta_tonelada[[#This Row],[2018]])</f>
        <v>1515.1637395531184</v>
      </c>
      <c r="V10575" s="2">
        <f>IF(ISERROR(Exportaciones_fruta_dolares[[#This Row],[2019]]/Exportaciones_fruta_tonelada[[#This Row],[2019]]),"-",Exportaciones_fruta_dolares[[#This Row],[2019]]/Exportaciones_fruta_tonelada[[#This Row],[2019]])</f>
        <v>1175.2371496596625</v>
      </c>
      <c r="W10575" s="2">
        <f>IF(ISERROR(Exportaciones_fruta_dolares[[#This Row],[2020]]/Exportaciones_fruta_tonelada[[#This Row],[2020]]),"-",Exportaciones_fruta_dolares[[#This Row],[2020]]/Exportaciones_fruta_tonelada[[#This Row],[2020]])</f>
        <v>1476.1732657706996</v>
      </c>
    </row>
    <row r="10576" spans="1:23" x14ac:dyDescent="0.3">
      <c r="A10576">
        <v>13</v>
      </c>
      <c r="B10576" t="s">
        <v>484</v>
      </c>
      <c r="C10576">
        <v>119</v>
      </c>
      <c r="D10576" t="s">
        <v>123</v>
      </c>
      <c r="E10576" t="s">
        <v>124</v>
      </c>
      <c r="F10576">
        <v>100103</v>
      </c>
      <c r="G10576" t="s">
        <v>48</v>
      </c>
      <c r="H10576">
        <v>100103002</v>
      </c>
      <c r="I10576" t="s">
        <v>51</v>
      </c>
      <c r="J10576" t="s">
        <v>51</v>
      </c>
      <c r="K10576" t="s">
        <v>125</v>
      </c>
      <c r="L10576">
        <v>4</v>
      </c>
      <c r="M10576" t="s">
        <v>81</v>
      </c>
      <c r="N10576">
        <v>1</v>
      </c>
      <c r="O10576" s="2">
        <f>IF(ISERROR(Exportaciones_fruta_dolares[[#This Row],[2012]]/Exportaciones_fruta_tonelada[[#This Row],[2012]]),"-",Exportaciones_fruta_dolares[[#This Row],[2012]]/Exportaciones_fruta_tonelada[[#This Row],[2012]])</f>
        <v>1610.6112373985682</v>
      </c>
      <c r="P10576" s="2">
        <f>IF(ISERROR(Exportaciones_fruta_dolares[[#This Row],[2013]]/Exportaciones_fruta_tonelada[[#This Row],[2013]]),"-",Exportaciones_fruta_dolares[[#This Row],[2013]]/Exportaciones_fruta_tonelada[[#This Row],[2013]])</f>
        <v>2317.2977201825352</v>
      </c>
      <c r="Q10576" s="2">
        <f>IF(ISERROR(Exportaciones_fruta_dolares[[#This Row],[2014]]/Exportaciones_fruta_tonelada[[#This Row],[2014]]),"-",Exportaciones_fruta_dolares[[#This Row],[2014]]/Exportaciones_fruta_tonelada[[#This Row],[2014]])</f>
        <v>3457.3765687408295</v>
      </c>
      <c r="R10576" s="2">
        <f>IF(ISERROR(Exportaciones_fruta_dolares[[#This Row],[2015]]/Exportaciones_fruta_tonelada[[#This Row],[2015]]),"-",Exportaciones_fruta_dolares[[#This Row],[2015]]/Exportaciones_fruta_tonelada[[#This Row],[2015]])</f>
        <v>2821.3605125277513</v>
      </c>
      <c r="S10576" s="2">
        <f>IF(ISERROR(Exportaciones_fruta_dolares[[#This Row],[2016]]/Exportaciones_fruta_tonelada[[#This Row],[2016]]),"-",Exportaciones_fruta_dolares[[#This Row],[2016]]/Exportaciones_fruta_tonelada[[#This Row],[2016]])</f>
        <v>2024.8542150307601</v>
      </c>
      <c r="T10576" s="2">
        <f>IF(ISERROR(Exportaciones_fruta_dolares[[#This Row],[2017]]/Exportaciones_fruta_tonelada[[#This Row],[2017]]),"-",Exportaciones_fruta_dolares[[#This Row],[2017]]/Exportaciones_fruta_tonelada[[#This Row],[2017]])</f>
        <v>2147.5261588143103</v>
      </c>
      <c r="U10576" s="2">
        <f>IF(ISERROR(Exportaciones_fruta_dolares[[#This Row],[2018]]/Exportaciones_fruta_tonelada[[#This Row],[2018]]),"-",Exportaciones_fruta_dolares[[#This Row],[2018]]/Exportaciones_fruta_tonelada[[#This Row],[2018]])</f>
        <v>2034.660217200081</v>
      </c>
      <c r="V10576" s="2">
        <f>IF(ISERROR(Exportaciones_fruta_dolares[[#This Row],[2019]]/Exportaciones_fruta_tonelada[[#This Row],[2019]]),"-",Exportaciones_fruta_dolares[[#This Row],[2019]]/Exportaciones_fruta_tonelada[[#This Row],[2019]])</f>
        <v>2081.8741794675288</v>
      </c>
      <c r="W10576" s="2">
        <f>IF(ISERROR(Exportaciones_fruta_dolares[[#This Row],[2020]]/Exportaciones_fruta_tonelada[[#This Row],[2020]]),"-",Exportaciones_fruta_dolares[[#This Row],[2020]]/Exportaciones_fruta_tonelada[[#This Row],[2020]])</f>
        <v>2321.5462617233939</v>
      </c>
    </row>
    <row r="10577" spans="1:23" x14ac:dyDescent="0.3">
      <c r="A10577">
        <v>13</v>
      </c>
      <c r="B10577" t="s">
        <v>484</v>
      </c>
      <c r="C10577">
        <v>119</v>
      </c>
      <c r="D10577" t="s">
        <v>123</v>
      </c>
      <c r="E10577" t="s">
        <v>124</v>
      </c>
      <c r="F10577">
        <v>100103</v>
      </c>
      <c r="G10577" t="s">
        <v>48</v>
      </c>
      <c r="H10577">
        <v>100103003</v>
      </c>
      <c r="I10577" t="s">
        <v>243</v>
      </c>
      <c r="J10577" t="s">
        <v>243</v>
      </c>
      <c r="K10577" t="s">
        <v>495</v>
      </c>
      <c r="L10577">
        <v>3</v>
      </c>
      <c r="M10577" t="s">
        <v>47</v>
      </c>
      <c r="N10577">
        <v>1</v>
      </c>
      <c r="O10577" s="2">
        <f>IF(ISERROR(Exportaciones_fruta_dolares[[#This Row],[2012]]/Exportaciones_fruta_tonelada[[#This Row],[2012]]),"-",Exportaciones_fruta_dolares[[#This Row],[2012]]/Exportaciones_fruta_tonelada[[#This Row],[2012]])</f>
        <v>1652.3043854055052</v>
      </c>
      <c r="P10577" s="2">
        <f>IF(ISERROR(Exportaciones_fruta_dolares[[#This Row],[2013]]/Exportaciones_fruta_tonelada[[#This Row],[2013]]),"-",Exportaciones_fruta_dolares[[#This Row],[2013]]/Exportaciones_fruta_tonelada[[#This Row],[2013]])</f>
        <v>1371.9512195121952</v>
      </c>
      <c r="Q10577" s="2">
        <f>IF(ISERROR(Exportaciones_fruta_dolares[[#This Row],[2014]]/Exportaciones_fruta_tonelada[[#This Row],[2014]]),"-",Exportaciones_fruta_dolares[[#This Row],[2014]]/Exportaciones_fruta_tonelada[[#This Row],[2014]])</f>
        <v>1524.3963631254642</v>
      </c>
      <c r="R10577" s="2">
        <f>IF(ISERROR(Exportaciones_fruta_dolares[[#This Row],[2015]]/Exportaciones_fruta_tonelada[[#This Row],[2015]]),"-",Exportaciones_fruta_dolares[[#This Row],[2015]]/Exportaciones_fruta_tonelada[[#This Row],[2015]])</f>
        <v>1727.6422764227643</v>
      </c>
      <c r="S10577" s="2">
        <f>IF(ISERROR(Exportaciones_fruta_dolares[[#This Row],[2016]]/Exportaciones_fruta_tonelada[[#This Row],[2016]]),"-",Exportaciones_fruta_dolares[[#This Row],[2016]]/Exportaciones_fruta_tonelada[[#This Row],[2016]])</f>
        <v>1727.6422764227641</v>
      </c>
      <c r="T10577" s="2">
        <f>IF(ISERROR(Exportaciones_fruta_dolares[[#This Row],[2017]]/Exportaciones_fruta_tonelada[[#This Row],[2017]]),"-",Exportaciones_fruta_dolares[[#This Row],[2017]]/Exportaciones_fruta_tonelada[[#This Row],[2017]])</f>
        <v>1725.1505136366777</v>
      </c>
      <c r="U10577" s="2">
        <f>IF(ISERROR(Exportaciones_fruta_dolares[[#This Row],[2018]]/Exportaciones_fruta_tonelada[[#This Row],[2018]]),"-",Exportaciones_fruta_dolares[[#This Row],[2018]]/Exportaciones_fruta_tonelada[[#This Row],[2018]])</f>
        <v>1774.274099883856</v>
      </c>
      <c r="V10577" s="2">
        <f>IF(ISERROR(Exportaciones_fruta_dolares[[#This Row],[2019]]/Exportaciones_fruta_tonelada[[#This Row],[2019]]),"-",Exportaciones_fruta_dolares[[#This Row],[2019]]/Exportaciones_fruta_tonelada[[#This Row],[2019]])</f>
        <v>1778.4552845528456</v>
      </c>
      <c r="W10577" s="2">
        <f>IF(ISERROR(Exportaciones_fruta_dolares[[#This Row],[2020]]/Exportaciones_fruta_tonelada[[#This Row],[2020]]),"-",Exportaciones_fruta_dolares[[#This Row],[2020]]/Exportaciones_fruta_tonelada[[#This Row],[2020]])</f>
        <v>1778.4587461315375</v>
      </c>
    </row>
    <row r="10578" spans="1:23" x14ac:dyDescent="0.3">
      <c r="A10578">
        <v>13</v>
      </c>
      <c r="B10578" t="s">
        <v>484</v>
      </c>
      <c r="C10578">
        <v>119</v>
      </c>
      <c r="D10578" t="s">
        <v>123</v>
      </c>
      <c r="E10578" t="s">
        <v>124</v>
      </c>
      <c r="F10578">
        <v>100103</v>
      </c>
      <c r="G10578" t="s">
        <v>48</v>
      </c>
      <c r="H10578">
        <v>100103003</v>
      </c>
      <c r="I10578" t="s">
        <v>243</v>
      </c>
      <c r="J10578" t="s">
        <v>243</v>
      </c>
      <c r="K10578" t="s">
        <v>244</v>
      </c>
      <c r="L10578">
        <v>5</v>
      </c>
      <c r="M10578" t="s">
        <v>35</v>
      </c>
      <c r="N10578">
        <v>1</v>
      </c>
      <c r="O10578" s="2">
        <f>IF(ISERROR(Exportaciones_fruta_dolares[[#This Row],[2012]]/Exportaciones_fruta_tonelada[[#This Row],[2012]]),"-",Exportaciones_fruta_dolares[[#This Row],[2012]]/Exportaciones_fruta_tonelada[[#This Row],[2012]])</f>
        <v>1756.4804826766615</v>
      </c>
      <c r="P105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78" s="2">
        <f>IF(ISERROR(Exportaciones_fruta_dolares[[#This Row],[2014]]/Exportaciones_fruta_tonelada[[#This Row],[2014]]),"-",Exportaciones_fruta_dolares[[#This Row],[2014]]/Exportaciones_fruta_tonelada[[#This Row],[2014]])</f>
        <v>2845.3791469194312</v>
      </c>
      <c r="R105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78" s="2">
        <f>IF(ISERROR(Exportaciones_fruta_dolares[[#This Row],[2016]]/Exportaciones_fruta_tonelada[[#This Row],[2016]]),"-",Exportaciones_fruta_dolares[[#This Row],[2016]]/Exportaciones_fruta_tonelada[[#This Row],[2016]])</f>
        <v>1783.1615513216832</v>
      </c>
      <c r="T10578" s="2">
        <f>IF(ISERROR(Exportaciones_fruta_dolares[[#This Row],[2017]]/Exportaciones_fruta_tonelada[[#This Row],[2017]]),"-",Exportaciones_fruta_dolares[[#This Row],[2017]]/Exportaciones_fruta_tonelada[[#This Row],[2017]])</f>
        <v>3047.6190476190477</v>
      </c>
      <c r="U10578" s="2">
        <f>IF(ISERROR(Exportaciones_fruta_dolares[[#This Row],[2018]]/Exportaciones_fruta_tonelada[[#This Row],[2018]]),"-",Exportaciones_fruta_dolares[[#This Row],[2018]]/Exportaciones_fruta_tonelada[[#This Row],[2018]])</f>
        <v>3055.4534083802378</v>
      </c>
      <c r="V10578" s="2">
        <f>IF(ISERROR(Exportaciones_fruta_dolares[[#This Row],[2019]]/Exportaciones_fruta_tonelada[[#This Row],[2019]]),"-",Exportaciones_fruta_dolares[[#This Row],[2019]]/Exportaciones_fruta_tonelada[[#This Row],[2019]])</f>
        <v>2424.8366013071895</v>
      </c>
      <c r="W10578" s="2">
        <f>IF(ISERROR(Exportaciones_fruta_dolares[[#This Row],[2020]]/Exportaciones_fruta_tonelada[[#This Row],[2020]]),"-",Exportaciones_fruta_dolares[[#This Row],[2020]]/Exportaciones_fruta_tonelada[[#This Row],[2020]])</f>
        <v>2111.818785999114</v>
      </c>
    </row>
    <row r="10579" spans="1:23" x14ac:dyDescent="0.3">
      <c r="A10579">
        <v>13</v>
      </c>
      <c r="B10579" t="s">
        <v>484</v>
      </c>
      <c r="C10579">
        <v>119</v>
      </c>
      <c r="D10579" t="s">
        <v>123</v>
      </c>
      <c r="E10579" t="s">
        <v>124</v>
      </c>
      <c r="F10579">
        <v>100103</v>
      </c>
      <c r="G10579" t="s">
        <v>48</v>
      </c>
      <c r="H10579">
        <v>100103003</v>
      </c>
      <c r="I10579" t="s">
        <v>243</v>
      </c>
      <c r="J10579" t="s">
        <v>243</v>
      </c>
      <c r="K10579" t="s">
        <v>369</v>
      </c>
      <c r="L10579">
        <v>3</v>
      </c>
      <c r="M10579" t="s">
        <v>47</v>
      </c>
      <c r="N10579">
        <v>1</v>
      </c>
      <c r="O10579" s="2">
        <f>IF(ISERROR(Exportaciones_fruta_dolares[[#This Row],[2012]]/Exportaciones_fruta_tonelada[[#This Row],[2012]]),"-",Exportaciones_fruta_dolares[[#This Row],[2012]]/Exportaciones_fruta_tonelada[[#This Row],[2012]])</f>
        <v>1123.3257490230135</v>
      </c>
      <c r="P105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80" spans="1:23" x14ac:dyDescent="0.3">
      <c r="A10580">
        <v>13</v>
      </c>
      <c r="B10580" t="s">
        <v>484</v>
      </c>
      <c r="C10580">
        <v>119</v>
      </c>
      <c r="D10580" t="s">
        <v>123</v>
      </c>
      <c r="E10580" t="s">
        <v>124</v>
      </c>
      <c r="F10580">
        <v>100103</v>
      </c>
      <c r="G10580" t="s">
        <v>48</v>
      </c>
      <c r="H10580">
        <v>100103003</v>
      </c>
      <c r="I10580" t="s">
        <v>243</v>
      </c>
      <c r="J10580" t="s">
        <v>243</v>
      </c>
      <c r="K10580" t="s">
        <v>362</v>
      </c>
      <c r="L10580">
        <v>3</v>
      </c>
      <c r="M10580" t="s">
        <v>47</v>
      </c>
      <c r="N10580">
        <v>1</v>
      </c>
      <c r="O10580" s="2">
        <f>IF(ISERROR(Exportaciones_fruta_dolares[[#This Row],[2012]]/Exportaciones_fruta_tonelada[[#This Row],[2012]]),"-",Exportaciones_fruta_dolares[[#This Row],[2012]]/Exportaciones_fruta_tonelada[[#This Row],[2012]])</f>
        <v>1173.5814874578261</v>
      </c>
      <c r="P10580" s="2">
        <f>IF(ISERROR(Exportaciones_fruta_dolares[[#This Row],[2013]]/Exportaciones_fruta_tonelada[[#This Row],[2013]]),"-",Exportaciones_fruta_dolares[[#This Row],[2013]]/Exportaciones_fruta_tonelada[[#This Row],[2013]])</f>
        <v>1250</v>
      </c>
      <c r="Q105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80" s="2">
        <f>IF(ISERROR(Exportaciones_fruta_dolares[[#This Row],[2015]]/Exportaciones_fruta_tonelada[[#This Row],[2015]]),"-",Exportaciones_fruta_dolares[[#This Row],[2015]]/Exportaciones_fruta_tonelada[[#This Row],[2015]])</f>
        <v>1326.6795411833323</v>
      </c>
      <c r="S10580" s="2">
        <f>IF(ISERROR(Exportaciones_fruta_dolares[[#This Row],[2016]]/Exportaciones_fruta_tonelada[[#This Row],[2016]]),"-",Exportaciones_fruta_dolares[[#This Row],[2016]]/Exportaciones_fruta_tonelada[[#This Row],[2016]])</f>
        <v>1400</v>
      </c>
      <c r="T10580" s="2">
        <f>IF(ISERROR(Exportaciones_fruta_dolares[[#This Row],[2017]]/Exportaciones_fruta_tonelada[[#This Row],[2017]]),"-",Exportaciones_fruta_dolares[[#This Row],[2017]]/Exportaciones_fruta_tonelada[[#This Row],[2017]])</f>
        <v>987.68451917657478</v>
      </c>
      <c r="U10580" s="2">
        <f>IF(ISERROR(Exportaciones_fruta_dolares[[#This Row],[2018]]/Exportaciones_fruta_tonelada[[#This Row],[2018]]),"-",Exportaciones_fruta_dolares[[#This Row],[2018]]/Exportaciones_fruta_tonelada[[#This Row],[2018]])</f>
        <v>1500</v>
      </c>
      <c r="V10580" s="2">
        <f>IF(ISERROR(Exportaciones_fruta_dolares[[#This Row],[2019]]/Exportaciones_fruta_tonelada[[#This Row],[2019]]),"-",Exportaciones_fruta_dolares[[#This Row],[2019]]/Exportaciones_fruta_tonelada[[#This Row],[2019]])</f>
        <v>1500</v>
      </c>
      <c r="W10580" s="2">
        <f>IF(ISERROR(Exportaciones_fruta_dolares[[#This Row],[2020]]/Exportaciones_fruta_tonelada[[#This Row],[2020]]),"-",Exportaciones_fruta_dolares[[#This Row],[2020]]/Exportaciones_fruta_tonelada[[#This Row],[2020]])</f>
        <v>1172.4939480484159</v>
      </c>
    </row>
    <row r="10581" spans="1:23" x14ac:dyDescent="0.3">
      <c r="A10581">
        <v>13</v>
      </c>
      <c r="B10581" t="s">
        <v>484</v>
      </c>
      <c r="C10581">
        <v>119</v>
      </c>
      <c r="D10581" t="s">
        <v>123</v>
      </c>
      <c r="E10581" t="s">
        <v>124</v>
      </c>
      <c r="F10581">
        <v>100103</v>
      </c>
      <c r="G10581" t="s">
        <v>48</v>
      </c>
      <c r="H10581">
        <v>100103004</v>
      </c>
      <c r="I10581" t="s">
        <v>87</v>
      </c>
      <c r="J10581" t="s">
        <v>87</v>
      </c>
      <c r="K10581" t="s">
        <v>88</v>
      </c>
      <c r="L10581">
        <v>3</v>
      </c>
      <c r="M10581" t="s">
        <v>47</v>
      </c>
      <c r="N10581">
        <v>1</v>
      </c>
      <c r="O10581" s="2">
        <f>IF(ISERROR(Exportaciones_fruta_dolares[[#This Row],[2012]]/Exportaciones_fruta_tonelada[[#This Row],[2012]]),"-",Exportaciones_fruta_dolares[[#This Row],[2012]]/Exportaciones_fruta_tonelada[[#This Row],[2012]])</f>
        <v>1445.2713152037873</v>
      </c>
      <c r="P10581" s="2">
        <f>IF(ISERROR(Exportaciones_fruta_dolares[[#This Row],[2013]]/Exportaciones_fruta_tonelada[[#This Row],[2013]]),"-",Exportaciones_fruta_dolares[[#This Row],[2013]]/Exportaciones_fruta_tonelada[[#This Row],[2013]])</f>
        <v>1471.2913809554739</v>
      </c>
      <c r="Q10581" s="2">
        <f>IF(ISERROR(Exportaciones_fruta_dolares[[#This Row],[2014]]/Exportaciones_fruta_tonelada[[#This Row],[2014]]),"-",Exportaciones_fruta_dolares[[#This Row],[2014]]/Exportaciones_fruta_tonelada[[#This Row],[2014]])</f>
        <v>1903.8638521501241</v>
      </c>
      <c r="R10581" s="2">
        <f>IF(ISERROR(Exportaciones_fruta_dolares[[#This Row],[2015]]/Exportaciones_fruta_tonelada[[#This Row],[2015]]),"-",Exportaciones_fruta_dolares[[#This Row],[2015]]/Exportaciones_fruta_tonelada[[#This Row],[2015]])</f>
        <v>1548.2912922854739</v>
      </c>
      <c r="S10581" s="2">
        <f>IF(ISERROR(Exportaciones_fruta_dolares[[#This Row],[2016]]/Exportaciones_fruta_tonelada[[#This Row],[2016]]),"-",Exportaciones_fruta_dolares[[#This Row],[2016]]/Exportaciones_fruta_tonelada[[#This Row],[2016]])</f>
        <v>1276.9876860688037</v>
      </c>
      <c r="T10581" s="2">
        <f>IF(ISERROR(Exportaciones_fruta_dolares[[#This Row],[2017]]/Exportaciones_fruta_tonelada[[#This Row],[2017]]),"-",Exportaciones_fruta_dolares[[#This Row],[2017]]/Exportaciones_fruta_tonelada[[#This Row],[2017]])</f>
        <v>1292.1353211940102</v>
      </c>
      <c r="U10581" s="2">
        <f>IF(ISERROR(Exportaciones_fruta_dolares[[#This Row],[2018]]/Exportaciones_fruta_tonelada[[#This Row],[2018]]),"-",Exportaciones_fruta_dolares[[#This Row],[2018]]/Exportaciones_fruta_tonelada[[#This Row],[2018]])</f>
        <v>1288.6192742410303</v>
      </c>
      <c r="V10581" s="2">
        <f>IF(ISERROR(Exportaciones_fruta_dolares[[#This Row],[2019]]/Exportaciones_fruta_tonelada[[#This Row],[2019]]),"-",Exportaciones_fruta_dolares[[#This Row],[2019]]/Exportaciones_fruta_tonelada[[#This Row],[2019]])</f>
        <v>1290.0981115265129</v>
      </c>
      <c r="W10581" s="2">
        <f>IF(ISERROR(Exportaciones_fruta_dolares[[#This Row],[2020]]/Exportaciones_fruta_tonelada[[#This Row],[2020]]),"-",Exportaciones_fruta_dolares[[#This Row],[2020]]/Exportaciones_fruta_tonelada[[#This Row],[2020]])</f>
        <v>1287.3121711190997</v>
      </c>
    </row>
    <row r="10582" spans="1:23" x14ac:dyDescent="0.3">
      <c r="A10582">
        <v>13</v>
      </c>
      <c r="B10582" t="s">
        <v>484</v>
      </c>
      <c r="C10582">
        <v>119</v>
      </c>
      <c r="D10582" t="s">
        <v>123</v>
      </c>
      <c r="E10582" t="s">
        <v>124</v>
      </c>
      <c r="F10582">
        <v>100103</v>
      </c>
      <c r="G10582" t="s">
        <v>48</v>
      </c>
      <c r="H10582">
        <v>100103004</v>
      </c>
      <c r="I10582" t="s">
        <v>87</v>
      </c>
      <c r="J10582" t="s">
        <v>87</v>
      </c>
      <c r="K10582" t="s">
        <v>421</v>
      </c>
      <c r="L10582">
        <v>7</v>
      </c>
      <c r="M10582" t="s">
        <v>175</v>
      </c>
      <c r="N10582">
        <v>1</v>
      </c>
      <c r="O105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82" s="2">
        <f>IF(ISERROR(Exportaciones_fruta_dolares[[#This Row],[2013]]/Exportaciones_fruta_tonelada[[#This Row],[2013]]),"-",Exportaciones_fruta_dolares[[#This Row],[2013]]/Exportaciones_fruta_tonelada[[#This Row],[2013]])</f>
        <v>3300</v>
      </c>
      <c r="Q10582" s="2">
        <f>IF(ISERROR(Exportaciones_fruta_dolares[[#This Row],[2014]]/Exportaciones_fruta_tonelada[[#This Row],[2014]]),"-",Exportaciones_fruta_dolares[[#This Row],[2014]]/Exportaciones_fruta_tonelada[[#This Row],[2014]])</f>
        <v>6089.6158641572165</v>
      </c>
      <c r="R10582" s="2">
        <f>IF(ISERROR(Exportaciones_fruta_dolares[[#This Row],[2015]]/Exportaciones_fruta_tonelada[[#This Row],[2015]]),"-",Exportaciones_fruta_dolares[[#This Row],[2015]]/Exportaciones_fruta_tonelada[[#This Row],[2015]])</f>
        <v>5073.6842105263158</v>
      </c>
      <c r="S10582" s="2">
        <f>IF(ISERROR(Exportaciones_fruta_dolares[[#This Row],[2016]]/Exportaciones_fruta_tonelada[[#This Row],[2016]]),"-",Exportaciones_fruta_dolares[[#This Row],[2016]]/Exportaciones_fruta_tonelada[[#This Row],[2016]])</f>
        <v>4180.8510638297876</v>
      </c>
      <c r="T10582" s="2">
        <f>IF(ISERROR(Exportaciones_fruta_dolares[[#This Row],[2017]]/Exportaciones_fruta_tonelada[[#This Row],[2017]]),"-",Exportaciones_fruta_dolares[[#This Row],[2017]]/Exportaciones_fruta_tonelada[[#This Row],[2017]])</f>
        <v>4500</v>
      </c>
      <c r="U10582" s="2">
        <f>IF(ISERROR(Exportaciones_fruta_dolares[[#This Row],[2018]]/Exportaciones_fruta_tonelada[[#This Row],[2018]]),"-",Exportaciones_fruta_dolares[[#This Row],[2018]]/Exportaciones_fruta_tonelada[[#This Row],[2018]])</f>
        <v>4500</v>
      </c>
      <c r="V105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83" spans="1:23" x14ac:dyDescent="0.3">
      <c r="A10583">
        <v>13</v>
      </c>
      <c r="B10583" t="s">
        <v>484</v>
      </c>
      <c r="C10583">
        <v>119</v>
      </c>
      <c r="D10583" t="s">
        <v>123</v>
      </c>
      <c r="E10583" t="s">
        <v>124</v>
      </c>
      <c r="F10583">
        <v>100103</v>
      </c>
      <c r="G10583" t="s">
        <v>48</v>
      </c>
      <c r="H10583">
        <v>100103004</v>
      </c>
      <c r="I10583" t="s">
        <v>87</v>
      </c>
      <c r="J10583" t="s">
        <v>87</v>
      </c>
      <c r="K10583" t="s">
        <v>376</v>
      </c>
      <c r="L10583">
        <v>3</v>
      </c>
      <c r="M10583" t="s">
        <v>47</v>
      </c>
      <c r="N10583">
        <v>1</v>
      </c>
      <c r="O10583" s="2">
        <f>IF(ISERROR(Exportaciones_fruta_dolares[[#This Row],[2012]]/Exportaciones_fruta_tonelada[[#This Row],[2012]]),"-",Exportaciones_fruta_dolares[[#This Row],[2012]]/Exportaciones_fruta_tonelada[[#This Row],[2012]])</f>
        <v>1380</v>
      </c>
      <c r="P105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83" s="2">
        <f>IF(ISERROR(Exportaciones_fruta_dolares[[#This Row],[2017]]/Exportaciones_fruta_tonelada[[#This Row],[2017]]),"-",Exportaciones_fruta_dolares[[#This Row],[2017]]/Exportaciones_fruta_tonelada[[#This Row],[2017]])</f>
        <v>920.86365709074335</v>
      </c>
      <c r="U105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84" spans="1:23" x14ac:dyDescent="0.3">
      <c r="A10584">
        <v>13</v>
      </c>
      <c r="B10584" t="s">
        <v>484</v>
      </c>
      <c r="C10584">
        <v>119</v>
      </c>
      <c r="D10584" t="s">
        <v>123</v>
      </c>
      <c r="E10584" t="s">
        <v>124</v>
      </c>
      <c r="F10584">
        <v>100103</v>
      </c>
      <c r="G10584" t="s">
        <v>48</v>
      </c>
      <c r="H10584">
        <v>100103004</v>
      </c>
      <c r="I10584" t="s">
        <v>87</v>
      </c>
      <c r="J10584" t="s">
        <v>87</v>
      </c>
      <c r="K10584" t="s">
        <v>249</v>
      </c>
      <c r="L10584">
        <v>5</v>
      </c>
      <c r="M10584" t="s">
        <v>35</v>
      </c>
      <c r="N10584">
        <v>1</v>
      </c>
      <c r="O105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84" s="2">
        <f>IF(ISERROR(Exportaciones_fruta_dolares[[#This Row],[2013]]/Exportaciones_fruta_tonelada[[#This Row],[2013]]),"-",Exportaciones_fruta_dolares[[#This Row],[2013]]/Exportaciones_fruta_tonelada[[#This Row],[2013]])</f>
        <v>1463.6984611426835</v>
      </c>
      <c r="Q105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85" spans="1:23" x14ac:dyDescent="0.3">
      <c r="A10585">
        <v>13</v>
      </c>
      <c r="B10585" t="s">
        <v>484</v>
      </c>
      <c r="C10585">
        <v>119</v>
      </c>
      <c r="D10585" t="s">
        <v>123</v>
      </c>
      <c r="E10585" t="s">
        <v>124</v>
      </c>
      <c r="F10585">
        <v>100103</v>
      </c>
      <c r="G10585" t="s">
        <v>48</v>
      </c>
      <c r="H10585">
        <v>100103004</v>
      </c>
      <c r="I10585" t="s">
        <v>87</v>
      </c>
      <c r="J10585" t="s">
        <v>87</v>
      </c>
      <c r="K10585" t="s">
        <v>211</v>
      </c>
      <c r="L10585">
        <v>3</v>
      </c>
      <c r="M10585" t="s">
        <v>47</v>
      </c>
      <c r="N10585">
        <v>1</v>
      </c>
      <c r="O10585" s="2">
        <f>IF(ISERROR(Exportaciones_fruta_dolares[[#This Row],[2012]]/Exportaciones_fruta_tonelada[[#This Row],[2012]]),"-",Exportaciones_fruta_dolares[[#This Row],[2012]]/Exportaciones_fruta_tonelada[[#This Row],[2012]])</f>
        <v>1465.2077001187588</v>
      </c>
      <c r="P10585" s="2">
        <f>IF(ISERROR(Exportaciones_fruta_dolares[[#This Row],[2013]]/Exportaciones_fruta_tonelada[[#This Row],[2013]]),"-",Exportaciones_fruta_dolares[[#This Row],[2013]]/Exportaciones_fruta_tonelada[[#This Row],[2013]])</f>
        <v>1575.6602069391411</v>
      </c>
      <c r="Q10585" s="2">
        <f>IF(ISERROR(Exportaciones_fruta_dolares[[#This Row],[2014]]/Exportaciones_fruta_tonelada[[#This Row],[2014]]),"-",Exportaciones_fruta_dolares[[#This Row],[2014]]/Exportaciones_fruta_tonelada[[#This Row],[2014]])</f>
        <v>1950.4827633172051</v>
      </c>
      <c r="R10585" s="2">
        <f>IF(ISERROR(Exportaciones_fruta_dolares[[#This Row],[2015]]/Exportaciones_fruta_tonelada[[#This Row],[2015]]),"-",Exportaciones_fruta_dolares[[#This Row],[2015]]/Exportaciones_fruta_tonelada[[#This Row],[2015]])</f>
        <v>1595.5774723971399</v>
      </c>
      <c r="S10585" s="2">
        <f>IF(ISERROR(Exportaciones_fruta_dolares[[#This Row],[2016]]/Exportaciones_fruta_tonelada[[#This Row],[2016]]),"-",Exportaciones_fruta_dolares[[#This Row],[2016]]/Exportaciones_fruta_tonelada[[#This Row],[2016]])</f>
        <v>1302.9112743799774</v>
      </c>
      <c r="T10585" s="2">
        <f>IF(ISERROR(Exportaciones_fruta_dolares[[#This Row],[2017]]/Exportaciones_fruta_tonelada[[#This Row],[2017]]),"-",Exportaciones_fruta_dolares[[#This Row],[2017]]/Exportaciones_fruta_tonelada[[#This Row],[2017]])</f>
        <v>1323.902321532624</v>
      </c>
      <c r="U10585" s="2">
        <f>IF(ISERROR(Exportaciones_fruta_dolares[[#This Row],[2018]]/Exportaciones_fruta_tonelada[[#This Row],[2018]]),"-",Exportaciones_fruta_dolares[[#This Row],[2018]]/Exportaciones_fruta_tonelada[[#This Row],[2018]])</f>
        <v>1316.9324748742847</v>
      </c>
      <c r="V10585" s="2">
        <f>IF(ISERROR(Exportaciones_fruta_dolares[[#This Row],[2019]]/Exportaciones_fruta_tonelada[[#This Row],[2019]]),"-",Exportaciones_fruta_dolares[[#This Row],[2019]]/Exportaciones_fruta_tonelada[[#This Row],[2019]])</f>
        <v>1372.8841473856178</v>
      </c>
      <c r="W10585" s="2">
        <f>IF(ISERROR(Exportaciones_fruta_dolares[[#This Row],[2020]]/Exportaciones_fruta_tonelada[[#This Row],[2020]]),"-",Exportaciones_fruta_dolares[[#This Row],[2020]]/Exportaciones_fruta_tonelada[[#This Row],[2020]])</f>
        <v>1375.5194103498977</v>
      </c>
    </row>
    <row r="10586" spans="1:23" x14ac:dyDescent="0.3">
      <c r="A10586">
        <v>13</v>
      </c>
      <c r="B10586" t="s">
        <v>484</v>
      </c>
      <c r="C10586">
        <v>119</v>
      </c>
      <c r="D10586" t="s">
        <v>123</v>
      </c>
      <c r="E10586" t="s">
        <v>124</v>
      </c>
      <c r="F10586">
        <v>100103</v>
      </c>
      <c r="G10586" t="s">
        <v>48</v>
      </c>
      <c r="H10586">
        <v>100103004</v>
      </c>
      <c r="I10586" t="s">
        <v>87</v>
      </c>
      <c r="J10586" t="s">
        <v>87</v>
      </c>
      <c r="K10586" t="s">
        <v>402</v>
      </c>
      <c r="L10586">
        <v>3</v>
      </c>
      <c r="M10586" t="s">
        <v>47</v>
      </c>
      <c r="N10586">
        <v>1</v>
      </c>
      <c r="O105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86" s="2">
        <f>IF(ISERROR(Exportaciones_fruta_dolares[[#This Row],[2017]]/Exportaciones_fruta_tonelada[[#This Row],[2017]]),"-",Exportaciones_fruta_dolares[[#This Row],[2017]]/Exportaciones_fruta_tonelada[[#This Row],[2017]])</f>
        <v>1250</v>
      </c>
      <c r="U105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87" spans="1:23" x14ac:dyDescent="0.3">
      <c r="A10587">
        <v>13</v>
      </c>
      <c r="B10587" t="s">
        <v>484</v>
      </c>
      <c r="C10587">
        <v>119</v>
      </c>
      <c r="D10587" t="s">
        <v>123</v>
      </c>
      <c r="E10587" t="s">
        <v>124</v>
      </c>
      <c r="F10587">
        <v>100103</v>
      </c>
      <c r="G10587" t="s">
        <v>48</v>
      </c>
      <c r="H10587">
        <v>100103004</v>
      </c>
      <c r="I10587" t="s">
        <v>87</v>
      </c>
      <c r="J10587" t="s">
        <v>87</v>
      </c>
      <c r="K10587" t="s">
        <v>190</v>
      </c>
      <c r="L10587">
        <v>2</v>
      </c>
      <c r="M10587" t="s">
        <v>41</v>
      </c>
      <c r="N10587">
        <v>1</v>
      </c>
      <c r="O105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87" s="2">
        <f>IF(ISERROR(Exportaciones_fruta_dolares[[#This Row],[2013]]/Exportaciones_fruta_tonelada[[#This Row],[2013]]),"-",Exportaciones_fruta_dolares[[#This Row],[2013]]/Exportaciones_fruta_tonelada[[#This Row],[2013]])</f>
        <v>2438.65</v>
      </c>
      <c r="Q105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88" spans="1:23" x14ac:dyDescent="0.3">
      <c r="A10588">
        <v>13</v>
      </c>
      <c r="B10588" t="s">
        <v>484</v>
      </c>
      <c r="C10588">
        <v>119</v>
      </c>
      <c r="D10588" t="s">
        <v>123</v>
      </c>
      <c r="E10588" t="s">
        <v>124</v>
      </c>
      <c r="F10588">
        <v>100103</v>
      </c>
      <c r="G10588" t="s">
        <v>48</v>
      </c>
      <c r="H10588">
        <v>100103004</v>
      </c>
      <c r="I10588" t="s">
        <v>87</v>
      </c>
      <c r="J10588" t="s">
        <v>87</v>
      </c>
      <c r="K10588" t="s">
        <v>89</v>
      </c>
      <c r="L10588">
        <v>5</v>
      </c>
      <c r="M10588" t="s">
        <v>35</v>
      </c>
      <c r="N10588">
        <v>1</v>
      </c>
      <c r="O10588" s="2">
        <f>IF(ISERROR(Exportaciones_fruta_dolares[[#This Row],[2012]]/Exportaciones_fruta_tonelada[[#This Row],[2012]]),"-",Exportaciones_fruta_dolares[[#This Row],[2012]]/Exportaciones_fruta_tonelada[[#This Row],[2012]])</f>
        <v>1418.7228389326756</v>
      </c>
      <c r="P10588" s="2">
        <f>IF(ISERROR(Exportaciones_fruta_dolares[[#This Row],[2013]]/Exportaciones_fruta_tonelada[[#This Row],[2013]]),"-",Exportaciones_fruta_dolares[[#This Row],[2013]]/Exportaciones_fruta_tonelada[[#This Row],[2013]])</f>
        <v>1388.616540919777</v>
      </c>
      <c r="Q10588" s="2">
        <f>IF(ISERROR(Exportaciones_fruta_dolares[[#This Row],[2014]]/Exportaciones_fruta_tonelada[[#This Row],[2014]]),"-",Exportaciones_fruta_dolares[[#This Row],[2014]]/Exportaciones_fruta_tonelada[[#This Row],[2014]])</f>
        <v>2010.4434958900558</v>
      </c>
      <c r="R10588" s="2">
        <f>IF(ISERROR(Exportaciones_fruta_dolares[[#This Row],[2015]]/Exportaciones_fruta_tonelada[[#This Row],[2015]]),"-",Exportaciones_fruta_dolares[[#This Row],[2015]]/Exportaciones_fruta_tonelada[[#This Row],[2015]])</f>
        <v>1401.0846099505304</v>
      </c>
      <c r="S10588" s="2">
        <f>IF(ISERROR(Exportaciones_fruta_dolares[[#This Row],[2016]]/Exportaciones_fruta_tonelada[[#This Row],[2016]]),"-",Exportaciones_fruta_dolares[[#This Row],[2016]]/Exportaciones_fruta_tonelada[[#This Row],[2016]])</f>
        <v>1519.2270601750724</v>
      </c>
      <c r="T10588" s="2">
        <f>IF(ISERROR(Exportaciones_fruta_dolares[[#This Row],[2017]]/Exportaciones_fruta_tonelada[[#This Row],[2017]]),"-",Exportaciones_fruta_dolares[[#This Row],[2017]]/Exportaciones_fruta_tonelada[[#This Row],[2017]])</f>
        <v>1569.9623729071795</v>
      </c>
      <c r="U10588" s="2">
        <f>IF(ISERROR(Exportaciones_fruta_dolares[[#This Row],[2018]]/Exportaciones_fruta_tonelada[[#This Row],[2018]]),"-",Exportaciones_fruta_dolares[[#This Row],[2018]]/Exportaciones_fruta_tonelada[[#This Row],[2018]])</f>
        <v>1736.8116615254341</v>
      </c>
      <c r="V10588" s="2">
        <f>IF(ISERROR(Exportaciones_fruta_dolares[[#This Row],[2019]]/Exportaciones_fruta_tonelada[[#This Row],[2019]]),"-",Exportaciones_fruta_dolares[[#This Row],[2019]]/Exportaciones_fruta_tonelada[[#This Row],[2019]])</f>
        <v>1561.1224859542165</v>
      </c>
      <c r="W10588" s="2">
        <f>IF(ISERROR(Exportaciones_fruta_dolares[[#This Row],[2020]]/Exportaciones_fruta_tonelada[[#This Row],[2020]]),"-",Exportaciones_fruta_dolares[[#This Row],[2020]]/Exportaciones_fruta_tonelada[[#This Row],[2020]])</f>
        <v>1535.1943046725837</v>
      </c>
    </row>
    <row r="10589" spans="1:23" x14ac:dyDescent="0.3">
      <c r="A10589">
        <v>13</v>
      </c>
      <c r="B10589" t="s">
        <v>484</v>
      </c>
      <c r="C10589">
        <v>119</v>
      </c>
      <c r="D10589" t="s">
        <v>123</v>
      </c>
      <c r="E10589" t="s">
        <v>124</v>
      </c>
      <c r="F10589">
        <v>100103</v>
      </c>
      <c r="G10589" t="s">
        <v>48</v>
      </c>
      <c r="H10589">
        <v>100103004</v>
      </c>
      <c r="I10589" t="s">
        <v>87</v>
      </c>
      <c r="J10589" t="s">
        <v>87</v>
      </c>
      <c r="K10589" t="s">
        <v>135</v>
      </c>
      <c r="L10589">
        <v>3</v>
      </c>
      <c r="M10589" t="s">
        <v>47</v>
      </c>
      <c r="N10589">
        <v>1</v>
      </c>
      <c r="O10589" s="2">
        <f>IF(ISERROR(Exportaciones_fruta_dolares[[#This Row],[2012]]/Exportaciones_fruta_tonelada[[#This Row],[2012]]),"-",Exportaciones_fruta_dolares[[#This Row],[2012]]/Exportaciones_fruta_tonelada[[#This Row],[2012]])</f>
        <v>1472.0981072133493</v>
      </c>
      <c r="P10589" s="2">
        <f>IF(ISERROR(Exportaciones_fruta_dolares[[#This Row],[2013]]/Exportaciones_fruta_tonelada[[#This Row],[2013]]),"-",Exportaciones_fruta_dolares[[#This Row],[2013]]/Exportaciones_fruta_tonelada[[#This Row],[2013]])</f>
        <v>23205.792682926825</v>
      </c>
      <c r="Q10589" s="2">
        <f>IF(ISERROR(Exportaciones_fruta_dolares[[#This Row],[2014]]/Exportaciones_fruta_tonelada[[#This Row],[2014]]),"-",Exportaciones_fruta_dolares[[#This Row],[2014]]/Exportaciones_fruta_tonelada[[#This Row],[2014]])</f>
        <v>38960.960960960962</v>
      </c>
      <c r="R10589" s="2">
        <f>IF(ISERROR(Exportaciones_fruta_dolares[[#This Row],[2015]]/Exportaciones_fruta_tonelada[[#This Row],[2015]]),"-",Exportaciones_fruta_dolares[[#This Row],[2015]]/Exportaciones_fruta_tonelada[[#This Row],[2015]])</f>
        <v>13766.383701188455</v>
      </c>
      <c r="S105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90" spans="1:23" x14ac:dyDescent="0.3">
      <c r="A10590">
        <v>13</v>
      </c>
      <c r="B10590" t="s">
        <v>484</v>
      </c>
      <c r="C10590">
        <v>119</v>
      </c>
      <c r="D10590" t="s">
        <v>123</v>
      </c>
      <c r="E10590" t="s">
        <v>124</v>
      </c>
      <c r="F10590">
        <v>100103</v>
      </c>
      <c r="G10590" t="s">
        <v>48</v>
      </c>
      <c r="H10590">
        <v>100103004</v>
      </c>
      <c r="I10590" t="s">
        <v>87</v>
      </c>
      <c r="J10590" t="s">
        <v>87</v>
      </c>
      <c r="K10590" t="s">
        <v>100</v>
      </c>
      <c r="L10590">
        <v>3</v>
      </c>
      <c r="M10590" t="s">
        <v>47</v>
      </c>
      <c r="N10590">
        <v>1</v>
      </c>
      <c r="O10590" s="2">
        <f>IF(ISERROR(Exportaciones_fruta_dolares[[#This Row],[2012]]/Exportaciones_fruta_tonelada[[#This Row],[2012]]),"-",Exportaciones_fruta_dolares[[#This Row],[2012]]/Exportaciones_fruta_tonelada[[#This Row],[2012]])</f>
        <v>1330.0020222247674</v>
      </c>
      <c r="P10590" s="2">
        <f>IF(ISERROR(Exportaciones_fruta_dolares[[#This Row],[2013]]/Exportaciones_fruta_tonelada[[#This Row],[2013]]),"-",Exportaciones_fruta_dolares[[#This Row],[2013]]/Exportaciones_fruta_tonelada[[#This Row],[2013]])</f>
        <v>1369.6668879172391</v>
      </c>
      <c r="Q10590" s="2">
        <f>IF(ISERROR(Exportaciones_fruta_dolares[[#This Row],[2014]]/Exportaciones_fruta_tonelada[[#This Row],[2014]]),"-",Exportaciones_fruta_dolares[[#This Row],[2014]]/Exportaciones_fruta_tonelada[[#This Row],[2014]])</f>
        <v>1975.2932405791389</v>
      </c>
      <c r="R10590" s="2">
        <f>IF(ISERROR(Exportaciones_fruta_dolares[[#This Row],[2015]]/Exportaciones_fruta_tonelada[[#This Row],[2015]]),"-",Exportaciones_fruta_dolares[[#This Row],[2015]]/Exportaciones_fruta_tonelada[[#This Row],[2015]])</f>
        <v>1358.2028277328543</v>
      </c>
      <c r="S10590" s="2">
        <f>IF(ISERROR(Exportaciones_fruta_dolares[[#This Row],[2016]]/Exportaciones_fruta_tonelada[[#This Row],[2016]]),"-",Exportaciones_fruta_dolares[[#This Row],[2016]]/Exportaciones_fruta_tonelada[[#This Row],[2016]])</f>
        <v>1019.3225002364458</v>
      </c>
      <c r="T10590" s="2">
        <f>IF(ISERROR(Exportaciones_fruta_dolares[[#This Row],[2017]]/Exportaciones_fruta_tonelada[[#This Row],[2017]]),"-",Exportaciones_fruta_dolares[[#This Row],[2017]]/Exportaciones_fruta_tonelada[[#This Row],[2017]])</f>
        <v>979.46878916612275</v>
      </c>
      <c r="U10590" s="2">
        <f>IF(ISERROR(Exportaciones_fruta_dolares[[#This Row],[2018]]/Exportaciones_fruta_tonelada[[#This Row],[2018]]),"-",Exportaciones_fruta_dolares[[#This Row],[2018]]/Exportaciones_fruta_tonelada[[#This Row],[2018]])</f>
        <v>976.65613696425908</v>
      </c>
      <c r="V10590" s="2">
        <f>IF(ISERROR(Exportaciones_fruta_dolares[[#This Row],[2019]]/Exportaciones_fruta_tonelada[[#This Row],[2019]]),"-",Exportaciones_fruta_dolares[[#This Row],[2019]]/Exportaciones_fruta_tonelada[[#This Row],[2019]])</f>
        <v>924.87214268808839</v>
      </c>
      <c r="W10590" s="2">
        <f>IF(ISERROR(Exportaciones_fruta_dolares[[#This Row],[2020]]/Exportaciones_fruta_tonelada[[#This Row],[2020]]),"-",Exportaciones_fruta_dolares[[#This Row],[2020]]/Exportaciones_fruta_tonelada[[#This Row],[2020]])</f>
        <v>906.58879244921388</v>
      </c>
    </row>
    <row r="10591" spans="1:23" x14ac:dyDescent="0.3">
      <c r="A10591">
        <v>13</v>
      </c>
      <c r="B10591" t="s">
        <v>484</v>
      </c>
      <c r="C10591">
        <v>119</v>
      </c>
      <c r="D10591" t="s">
        <v>123</v>
      </c>
      <c r="E10591" t="s">
        <v>124</v>
      </c>
      <c r="F10591">
        <v>100103</v>
      </c>
      <c r="G10591" t="s">
        <v>48</v>
      </c>
      <c r="H10591">
        <v>100103006</v>
      </c>
      <c r="I10591" t="s">
        <v>90</v>
      </c>
      <c r="J10591" t="s">
        <v>90</v>
      </c>
      <c r="K10591" t="s">
        <v>91</v>
      </c>
      <c r="L10591">
        <v>5</v>
      </c>
      <c r="M10591" t="s">
        <v>35</v>
      </c>
      <c r="N10591">
        <v>1</v>
      </c>
      <c r="O10591" s="2">
        <f>IF(ISERROR(Exportaciones_fruta_dolares[[#This Row],[2012]]/Exportaciones_fruta_tonelada[[#This Row],[2012]]),"-",Exportaciones_fruta_dolares[[#This Row],[2012]]/Exportaciones_fruta_tonelada[[#This Row],[2012]])</f>
        <v>1368.806176008582</v>
      </c>
      <c r="P10591" s="2">
        <f>IF(ISERROR(Exportaciones_fruta_dolares[[#This Row],[2013]]/Exportaciones_fruta_tonelada[[#This Row],[2013]]),"-",Exportaciones_fruta_dolares[[#This Row],[2013]]/Exportaciones_fruta_tonelada[[#This Row],[2013]])</f>
        <v>1509.5366455025103</v>
      </c>
      <c r="Q10591" s="2">
        <f>IF(ISERROR(Exportaciones_fruta_dolares[[#This Row],[2014]]/Exportaciones_fruta_tonelada[[#This Row],[2014]]),"-",Exportaciones_fruta_dolares[[#This Row],[2014]]/Exportaciones_fruta_tonelada[[#This Row],[2014]])</f>
        <v>2233.3173974450806</v>
      </c>
      <c r="R10591" s="2">
        <f>IF(ISERROR(Exportaciones_fruta_dolares[[#This Row],[2015]]/Exportaciones_fruta_tonelada[[#This Row],[2015]]),"-",Exportaciones_fruta_dolares[[#This Row],[2015]]/Exportaciones_fruta_tonelada[[#This Row],[2015]])</f>
        <v>1356.573132910258</v>
      </c>
      <c r="S10591" s="2">
        <f>IF(ISERROR(Exportaciones_fruta_dolares[[#This Row],[2016]]/Exportaciones_fruta_tonelada[[#This Row],[2016]]),"-",Exportaciones_fruta_dolares[[#This Row],[2016]]/Exportaciones_fruta_tonelada[[#This Row],[2016]])</f>
        <v>1361.2639523155196</v>
      </c>
      <c r="T10591" s="2">
        <f>IF(ISERROR(Exportaciones_fruta_dolares[[#This Row],[2017]]/Exportaciones_fruta_tonelada[[#This Row],[2017]]),"-",Exportaciones_fruta_dolares[[#This Row],[2017]]/Exportaciones_fruta_tonelada[[#This Row],[2017]])</f>
        <v>1343.2420497812434</v>
      </c>
      <c r="U10591" s="2">
        <f>IF(ISERROR(Exportaciones_fruta_dolares[[#This Row],[2018]]/Exportaciones_fruta_tonelada[[#This Row],[2018]]),"-",Exportaciones_fruta_dolares[[#This Row],[2018]]/Exportaciones_fruta_tonelada[[#This Row],[2018]])</f>
        <v>1488.8589783603829</v>
      </c>
      <c r="V10591" s="2">
        <f>IF(ISERROR(Exportaciones_fruta_dolares[[#This Row],[2019]]/Exportaciones_fruta_tonelada[[#This Row],[2019]]),"-",Exportaciones_fruta_dolares[[#This Row],[2019]]/Exportaciones_fruta_tonelada[[#This Row],[2019]])</f>
        <v>1395.3186637833312</v>
      </c>
      <c r="W10591" s="2">
        <f>IF(ISERROR(Exportaciones_fruta_dolares[[#This Row],[2020]]/Exportaciones_fruta_tonelada[[#This Row],[2020]]),"-",Exportaciones_fruta_dolares[[#This Row],[2020]]/Exportaciones_fruta_tonelada[[#This Row],[2020]])</f>
        <v>1609.8460183397656</v>
      </c>
    </row>
    <row r="10592" spans="1:23" x14ac:dyDescent="0.3">
      <c r="A10592">
        <v>13</v>
      </c>
      <c r="B10592" t="s">
        <v>484</v>
      </c>
      <c r="C10592">
        <v>119</v>
      </c>
      <c r="D10592" t="s">
        <v>123</v>
      </c>
      <c r="E10592" t="s">
        <v>124</v>
      </c>
      <c r="F10592">
        <v>100104</v>
      </c>
      <c r="G10592" t="s">
        <v>76</v>
      </c>
      <c r="H10592">
        <v>100104002</v>
      </c>
      <c r="I10592" t="s">
        <v>77</v>
      </c>
      <c r="J10592" t="s">
        <v>77</v>
      </c>
      <c r="K10592" t="s">
        <v>216</v>
      </c>
      <c r="L10592">
        <v>7</v>
      </c>
      <c r="M10592" t="s">
        <v>175</v>
      </c>
      <c r="N10592">
        <v>1</v>
      </c>
      <c r="O10592" s="2">
        <f>IF(ISERROR(Exportaciones_fruta_dolares[[#This Row],[2012]]/Exportaciones_fruta_tonelada[[#This Row],[2012]]),"-",Exportaciones_fruta_dolares[[#This Row],[2012]]/Exportaciones_fruta_tonelada[[#This Row],[2012]])</f>
        <v>2070.4840187296418</v>
      </c>
      <c r="P105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93" spans="1:23" x14ac:dyDescent="0.3">
      <c r="A10593">
        <v>13</v>
      </c>
      <c r="B10593" t="s">
        <v>484</v>
      </c>
      <c r="C10593">
        <v>119</v>
      </c>
      <c r="D10593" t="s">
        <v>123</v>
      </c>
      <c r="E10593" t="s">
        <v>124</v>
      </c>
      <c r="F10593">
        <v>100104</v>
      </c>
      <c r="G10593" t="s">
        <v>76</v>
      </c>
      <c r="H10593">
        <v>100104002</v>
      </c>
      <c r="I10593" t="s">
        <v>77</v>
      </c>
      <c r="J10593" t="s">
        <v>77</v>
      </c>
      <c r="K10593" t="s">
        <v>224</v>
      </c>
      <c r="L10593">
        <v>7</v>
      </c>
      <c r="M10593" t="s">
        <v>175</v>
      </c>
      <c r="N10593">
        <v>1</v>
      </c>
      <c r="O105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93" s="2">
        <f>IF(ISERROR(Exportaciones_fruta_dolares[[#This Row],[2013]]/Exportaciones_fruta_tonelada[[#This Row],[2013]]),"-",Exportaciones_fruta_dolares[[#This Row],[2013]]/Exportaciones_fruta_tonelada[[#This Row],[2013]])</f>
        <v>1567.6221498371335</v>
      </c>
      <c r="Q105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93" s="2">
        <f>IF(ISERROR(Exportaciones_fruta_dolares[[#This Row],[2020]]/Exportaciones_fruta_tonelada[[#This Row],[2020]]),"-",Exportaciones_fruta_dolares[[#This Row],[2020]]/Exportaciones_fruta_tonelada[[#This Row],[2020]])</f>
        <v>1960.59787889015</v>
      </c>
    </row>
    <row r="10594" spans="1:23" x14ac:dyDescent="0.3">
      <c r="A10594">
        <v>13</v>
      </c>
      <c r="B10594" t="s">
        <v>484</v>
      </c>
      <c r="C10594">
        <v>119</v>
      </c>
      <c r="D10594" t="s">
        <v>123</v>
      </c>
      <c r="E10594" t="s">
        <v>124</v>
      </c>
      <c r="F10594">
        <v>100104</v>
      </c>
      <c r="G10594" t="s">
        <v>76</v>
      </c>
      <c r="H10594">
        <v>100104002</v>
      </c>
      <c r="I10594" t="s">
        <v>77</v>
      </c>
      <c r="J10594" t="s">
        <v>77</v>
      </c>
      <c r="K10594" t="s">
        <v>217</v>
      </c>
      <c r="L10594">
        <v>7</v>
      </c>
      <c r="M10594" t="s">
        <v>175</v>
      </c>
      <c r="N10594">
        <v>1</v>
      </c>
      <c r="O10594" s="2">
        <f>IF(ISERROR(Exportaciones_fruta_dolares[[#This Row],[2012]]/Exportaciones_fruta_tonelada[[#This Row],[2012]]),"-",Exportaciones_fruta_dolares[[#This Row],[2012]]/Exportaciones_fruta_tonelada[[#This Row],[2012]])</f>
        <v>1825.1837114409734</v>
      </c>
      <c r="P10594" s="2">
        <f>IF(ISERROR(Exportaciones_fruta_dolares[[#This Row],[2013]]/Exportaciones_fruta_tonelada[[#This Row],[2013]]),"-",Exportaciones_fruta_dolares[[#This Row],[2013]]/Exportaciones_fruta_tonelada[[#This Row],[2013]])</f>
        <v>1807.2255856138102</v>
      </c>
      <c r="Q10594" s="2">
        <f>IF(ISERROR(Exportaciones_fruta_dolares[[#This Row],[2014]]/Exportaciones_fruta_tonelada[[#This Row],[2014]]),"-",Exportaciones_fruta_dolares[[#This Row],[2014]]/Exportaciones_fruta_tonelada[[#This Row],[2014]])</f>
        <v>1849.9999999999998</v>
      </c>
      <c r="R10594" s="2">
        <f>IF(ISERROR(Exportaciones_fruta_dolares[[#This Row],[2015]]/Exportaciones_fruta_tonelada[[#This Row],[2015]]),"-",Exportaciones_fruta_dolares[[#This Row],[2015]]/Exportaciones_fruta_tonelada[[#This Row],[2015]])</f>
        <v>1217.3865070640445</v>
      </c>
      <c r="S105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94" s="2">
        <f>IF(ISERROR(Exportaciones_fruta_dolares[[#This Row],[2018]]/Exportaciones_fruta_tonelada[[#This Row],[2018]]),"-",Exportaciones_fruta_dolares[[#This Row],[2018]]/Exportaciones_fruta_tonelada[[#This Row],[2018]])</f>
        <v>1509.1054873465296</v>
      </c>
      <c r="V10594" s="2">
        <f>IF(ISERROR(Exportaciones_fruta_dolares[[#This Row],[2019]]/Exportaciones_fruta_tonelada[[#This Row],[2019]]),"-",Exportaciones_fruta_dolares[[#This Row],[2019]]/Exportaciones_fruta_tonelada[[#This Row],[2019]])</f>
        <v>1669.046372634426</v>
      </c>
      <c r="W10594" s="2">
        <f>IF(ISERROR(Exportaciones_fruta_dolares[[#This Row],[2020]]/Exportaciones_fruta_tonelada[[#This Row],[2020]]),"-",Exportaciones_fruta_dolares[[#This Row],[2020]]/Exportaciones_fruta_tonelada[[#This Row],[2020]])</f>
        <v>1844.9010264216763</v>
      </c>
    </row>
    <row r="10595" spans="1:23" x14ac:dyDescent="0.3">
      <c r="A10595">
        <v>13</v>
      </c>
      <c r="B10595" t="s">
        <v>484</v>
      </c>
      <c r="C10595">
        <v>119</v>
      </c>
      <c r="D10595" t="s">
        <v>123</v>
      </c>
      <c r="E10595" t="s">
        <v>124</v>
      </c>
      <c r="F10595">
        <v>100104</v>
      </c>
      <c r="G10595" t="s">
        <v>76</v>
      </c>
      <c r="H10595">
        <v>100104002</v>
      </c>
      <c r="I10595" t="s">
        <v>77</v>
      </c>
      <c r="J10595" t="s">
        <v>77</v>
      </c>
      <c r="K10595" t="s">
        <v>78</v>
      </c>
      <c r="L10595">
        <v>5</v>
      </c>
      <c r="M10595" t="s">
        <v>35</v>
      </c>
      <c r="N10595">
        <v>1</v>
      </c>
      <c r="O10595" s="2">
        <f>IF(ISERROR(Exportaciones_fruta_dolares[[#This Row],[2012]]/Exportaciones_fruta_tonelada[[#This Row],[2012]]),"-",Exportaciones_fruta_dolares[[#This Row],[2012]]/Exportaciones_fruta_tonelada[[#This Row],[2012]])</f>
        <v>837.54333828628023</v>
      </c>
      <c r="P105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95" s="2">
        <f>IF(ISERROR(Exportaciones_fruta_dolares[[#This Row],[2014]]/Exportaciones_fruta_tonelada[[#This Row],[2014]]),"-",Exportaciones_fruta_dolares[[#This Row],[2014]]/Exportaciones_fruta_tonelada[[#This Row],[2014]])</f>
        <v>961.21883656509692</v>
      </c>
      <c r="R105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96" spans="1:23" x14ac:dyDescent="0.3">
      <c r="A10596">
        <v>13</v>
      </c>
      <c r="B10596" t="s">
        <v>484</v>
      </c>
      <c r="C10596">
        <v>119</v>
      </c>
      <c r="D10596" t="s">
        <v>123</v>
      </c>
      <c r="E10596" t="s">
        <v>124</v>
      </c>
      <c r="F10596">
        <v>100104</v>
      </c>
      <c r="G10596" t="s">
        <v>76</v>
      </c>
      <c r="H10596">
        <v>100104002</v>
      </c>
      <c r="I10596" t="s">
        <v>77</v>
      </c>
      <c r="J10596" t="s">
        <v>77</v>
      </c>
      <c r="K10596" t="s">
        <v>204</v>
      </c>
      <c r="L10596">
        <v>4</v>
      </c>
      <c r="M10596" t="s">
        <v>81</v>
      </c>
      <c r="N10596">
        <v>1</v>
      </c>
      <c r="O10596" s="2">
        <f>IF(ISERROR(Exportaciones_fruta_dolares[[#This Row],[2012]]/Exportaciones_fruta_tonelada[[#This Row],[2012]]),"-",Exportaciones_fruta_dolares[[#This Row],[2012]]/Exportaciones_fruta_tonelada[[#This Row],[2012]])</f>
        <v>5500.4443800455392</v>
      </c>
      <c r="P105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97" spans="1:23" x14ac:dyDescent="0.3">
      <c r="A10597">
        <v>13</v>
      </c>
      <c r="B10597" t="s">
        <v>484</v>
      </c>
      <c r="C10597">
        <v>119</v>
      </c>
      <c r="D10597" t="s">
        <v>123</v>
      </c>
      <c r="E10597" t="s">
        <v>124</v>
      </c>
      <c r="F10597">
        <v>100104</v>
      </c>
      <c r="G10597" t="s">
        <v>76</v>
      </c>
      <c r="H10597">
        <v>100104002</v>
      </c>
      <c r="I10597" t="s">
        <v>77</v>
      </c>
      <c r="J10597" t="s">
        <v>77</v>
      </c>
      <c r="K10597" t="s">
        <v>138</v>
      </c>
      <c r="L10597">
        <v>3</v>
      </c>
      <c r="M10597" t="s">
        <v>47</v>
      </c>
      <c r="N10597">
        <v>1</v>
      </c>
      <c r="O10597" s="2">
        <f>IF(ISERROR(Exportaciones_fruta_dolares[[#This Row],[2012]]/Exportaciones_fruta_tonelada[[#This Row],[2012]]),"-",Exportaciones_fruta_dolares[[#This Row],[2012]]/Exportaciones_fruta_tonelada[[#This Row],[2012]])</f>
        <v>878.66881384068222</v>
      </c>
      <c r="P10597" s="2">
        <f>IF(ISERROR(Exportaciones_fruta_dolares[[#This Row],[2013]]/Exportaciones_fruta_tonelada[[#This Row],[2013]]),"-",Exportaciones_fruta_dolares[[#This Row],[2013]]/Exportaciones_fruta_tonelada[[#This Row],[2013]])</f>
        <v>924.24712048973436</v>
      </c>
      <c r="Q10597" s="2">
        <f>IF(ISERROR(Exportaciones_fruta_dolares[[#This Row],[2014]]/Exportaciones_fruta_tonelada[[#This Row],[2014]]),"-",Exportaciones_fruta_dolares[[#This Row],[2014]]/Exportaciones_fruta_tonelada[[#This Row],[2014]])</f>
        <v>872.29228613622161</v>
      </c>
      <c r="R10597" s="2">
        <f>IF(ISERROR(Exportaciones_fruta_dolares[[#This Row],[2015]]/Exportaciones_fruta_tonelada[[#This Row],[2015]]),"-",Exportaciones_fruta_dolares[[#This Row],[2015]]/Exportaciones_fruta_tonelada[[#This Row],[2015]])</f>
        <v>784.45316821878396</v>
      </c>
      <c r="S10597" s="2">
        <f>IF(ISERROR(Exportaciones_fruta_dolares[[#This Row],[2016]]/Exportaciones_fruta_tonelada[[#This Row],[2016]]),"-",Exportaciones_fruta_dolares[[#This Row],[2016]]/Exportaciones_fruta_tonelada[[#This Row],[2016]])</f>
        <v>669.52716554476706</v>
      </c>
      <c r="T10597" s="2">
        <f>IF(ISERROR(Exportaciones_fruta_dolares[[#This Row],[2017]]/Exportaciones_fruta_tonelada[[#This Row],[2017]]),"-",Exportaciones_fruta_dolares[[#This Row],[2017]]/Exportaciones_fruta_tonelada[[#This Row],[2017]])</f>
        <v>645.63536443269584</v>
      </c>
      <c r="U10597" s="2">
        <f>IF(ISERROR(Exportaciones_fruta_dolares[[#This Row],[2018]]/Exportaciones_fruta_tonelada[[#This Row],[2018]]),"-",Exportaciones_fruta_dolares[[#This Row],[2018]]/Exportaciones_fruta_tonelada[[#This Row],[2018]])</f>
        <v>678.13005851716252</v>
      </c>
      <c r="V10597" s="2">
        <f>IF(ISERROR(Exportaciones_fruta_dolares[[#This Row],[2019]]/Exportaciones_fruta_tonelada[[#This Row],[2019]]),"-",Exportaciones_fruta_dolares[[#This Row],[2019]]/Exportaciones_fruta_tonelada[[#This Row],[2019]])</f>
        <v>729.30432329383052</v>
      </c>
      <c r="W10597" s="2">
        <f>IF(ISERROR(Exportaciones_fruta_dolares[[#This Row],[2020]]/Exportaciones_fruta_tonelada[[#This Row],[2020]]),"-",Exportaciones_fruta_dolares[[#This Row],[2020]]/Exportaciones_fruta_tonelada[[#This Row],[2020]])</f>
        <v>712.23456501403189</v>
      </c>
    </row>
    <row r="10598" spans="1:23" x14ac:dyDescent="0.3">
      <c r="A10598">
        <v>13</v>
      </c>
      <c r="B10598" t="s">
        <v>484</v>
      </c>
      <c r="C10598">
        <v>119</v>
      </c>
      <c r="D10598" t="s">
        <v>123</v>
      </c>
      <c r="E10598" t="s">
        <v>124</v>
      </c>
      <c r="F10598">
        <v>100104</v>
      </c>
      <c r="G10598" t="s">
        <v>76</v>
      </c>
      <c r="H10598">
        <v>100104002</v>
      </c>
      <c r="I10598" t="s">
        <v>77</v>
      </c>
      <c r="J10598" t="s">
        <v>77</v>
      </c>
      <c r="K10598" t="s">
        <v>422</v>
      </c>
      <c r="L10598">
        <v>2</v>
      </c>
      <c r="M10598" t="s">
        <v>41</v>
      </c>
      <c r="N10598">
        <v>1</v>
      </c>
      <c r="O105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98" s="2">
        <f>IF(ISERROR(Exportaciones_fruta_dolares[[#This Row],[2018]]/Exportaciones_fruta_tonelada[[#This Row],[2018]]),"-",Exportaciones_fruta_dolares[[#This Row],[2018]]/Exportaciones_fruta_tonelada[[#This Row],[2018]])</f>
        <v>1420.001908579063</v>
      </c>
      <c r="V105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98" s="2">
        <f>IF(ISERROR(Exportaciones_fruta_dolares[[#This Row],[2020]]/Exportaciones_fruta_tonelada[[#This Row],[2020]]),"-",Exportaciones_fruta_dolares[[#This Row],[2020]]/Exportaciones_fruta_tonelada[[#This Row],[2020]])</f>
        <v>1250</v>
      </c>
    </row>
    <row r="10599" spans="1:23" x14ac:dyDescent="0.3">
      <c r="A10599">
        <v>13</v>
      </c>
      <c r="B10599" t="s">
        <v>484</v>
      </c>
      <c r="C10599">
        <v>119</v>
      </c>
      <c r="D10599" t="s">
        <v>123</v>
      </c>
      <c r="E10599" t="s">
        <v>124</v>
      </c>
      <c r="F10599">
        <v>100104</v>
      </c>
      <c r="G10599" t="s">
        <v>76</v>
      </c>
      <c r="H10599">
        <v>100104002</v>
      </c>
      <c r="I10599" t="s">
        <v>77</v>
      </c>
      <c r="J10599" t="s">
        <v>77</v>
      </c>
      <c r="K10599" t="s">
        <v>233</v>
      </c>
      <c r="L10599">
        <v>3</v>
      </c>
      <c r="M10599" t="s">
        <v>47</v>
      </c>
      <c r="N10599">
        <v>1</v>
      </c>
      <c r="O105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99" s="2">
        <f>IF(ISERROR(Exportaciones_fruta_dolares[[#This Row],[2017]]/Exportaciones_fruta_tonelada[[#This Row],[2017]]),"-",Exportaciones_fruta_dolares[[#This Row],[2017]]/Exportaciones_fruta_tonelada[[#This Row],[2017]])</f>
        <v>746.84000638060297</v>
      </c>
      <c r="U105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00" spans="1:23" x14ac:dyDescent="0.3">
      <c r="A10600">
        <v>13</v>
      </c>
      <c r="B10600" t="s">
        <v>484</v>
      </c>
      <c r="C10600">
        <v>119</v>
      </c>
      <c r="D10600" t="s">
        <v>123</v>
      </c>
      <c r="E10600" t="s">
        <v>124</v>
      </c>
      <c r="F10600">
        <v>100104</v>
      </c>
      <c r="G10600" t="s">
        <v>76</v>
      </c>
      <c r="H10600">
        <v>100104003</v>
      </c>
      <c r="I10600" t="s">
        <v>312</v>
      </c>
      <c r="J10600" t="s">
        <v>312</v>
      </c>
      <c r="K10600" t="s">
        <v>313</v>
      </c>
      <c r="L10600">
        <v>5</v>
      </c>
      <c r="M10600" t="s">
        <v>35</v>
      </c>
      <c r="N10600">
        <v>1</v>
      </c>
      <c r="O10600" s="2">
        <f>IF(ISERROR(Exportaciones_fruta_dolares[[#This Row],[2012]]/Exportaciones_fruta_tonelada[[#This Row],[2012]]),"-",Exportaciones_fruta_dolares[[#This Row],[2012]]/Exportaciones_fruta_tonelada[[#This Row],[2012]])</f>
        <v>1493.3333333333333</v>
      </c>
      <c r="P106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00" s="2">
        <f>IF(ISERROR(Exportaciones_fruta_dolares[[#This Row],[2015]]/Exportaciones_fruta_tonelada[[#This Row],[2015]]),"-",Exportaciones_fruta_dolares[[#This Row],[2015]]/Exportaciones_fruta_tonelada[[#This Row],[2015]])</f>
        <v>1817.7693163211716</v>
      </c>
      <c r="S10600" s="2">
        <f>IF(ISERROR(Exportaciones_fruta_dolares[[#This Row],[2016]]/Exportaciones_fruta_tonelada[[#This Row],[2016]]),"-",Exportaciones_fruta_dolares[[#This Row],[2016]]/Exportaciones_fruta_tonelada[[#This Row],[2016]])</f>
        <v>1773.6742424242423</v>
      </c>
      <c r="T106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01" spans="1:23" x14ac:dyDescent="0.3">
      <c r="A10601">
        <v>13</v>
      </c>
      <c r="B10601" t="s">
        <v>484</v>
      </c>
      <c r="C10601">
        <v>119</v>
      </c>
      <c r="D10601" t="s">
        <v>123</v>
      </c>
      <c r="E10601" t="s">
        <v>124</v>
      </c>
      <c r="F10601">
        <v>100104</v>
      </c>
      <c r="G10601" t="s">
        <v>76</v>
      </c>
      <c r="H10601">
        <v>100104005</v>
      </c>
      <c r="I10601" t="s">
        <v>92</v>
      </c>
      <c r="J10601" t="s">
        <v>92</v>
      </c>
      <c r="K10601" t="s">
        <v>403</v>
      </c>
      <c r="L10601">
        <v>7</v>
      </c>
      <c r="M10601" t="s">
        <v>175</v>
      </c>
      <c r="N10601">
        <v>1</v>
      </c>
      <c r="O106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01" s="2">
        <f>IF(ISERROR(Exportaciones_fruta_dolares[[#This Row],[2018]]/Exportaciones_fruta_tonelada[[#This Row],[2018]]),"-",Exportaciones_fruta_dolares[[#This Row],[2018]]/Exportaciones_fruta_tonelada[[#This Row],[2018]])</f>
        <v>1500</v>
      </c>
      <c r="V106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01" s="2">
        <f>IF(ISERROR(Exportaciones_fruta_dolares[[#This Row],[2020]]/Exportaciones_fruta_tonelada[[#This Row],[2020]]),"-",Exportaciones_fruta_dolares[[#This Row],[2020]]/Exportaciones_fruta_tonelada[[#This Row],[2020]])</f>
        <v>1511.5124816446403</v>
      </c>
    </row>
    <row r="10602" spans="1:23" x14ac:dyDescent="0.3">
      <c r="A10602">
        <v>13</v>
      </c>
      <c r="B10602" t="s">
        <v>484</v>
      </c>
      <c r="C10602">
        <v>119</v>
      </c>
      <c r="D10602" t="s">
        <v>123</v>
      </c>
      <c r="E10602" t="s">
        <v>124</v>
      </c>
      <c r="F10602">
        <v>100104</v>
      </c>
      <c r="G10602" t="s">
        <v>76</v>
      </c>
      <c r="H10602">
        <v>100104005</v>
      </c>
      <c r="I10602" t="s">
        <v>92</v>
      </c>
      <c r="J10602" t="s">
        <v>92</v>
      </c>
      <c r="K10602" t="s">
        <v>286</v>
      </c>
      <c r="L10602">
        <v>3</v>
      </c>
      <c r="M10602" t="s">
        <v>47</v>
      </c>
      <c r="N10602">
        <v>1</v>
      </c>
      <c r="O106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02" s="2">
        <f>IF(ISERROR(Exportaciones_fruta_dolares[[#This Row],[2013]]/Exportaciones_fruta_tonelada[[#This Row],[2013]]),"-",Exportaciones_fruta_dolares[[#This Row],[2013]]/Exportaciones_fruta_tonelada[[#This Row],[2013]])</f>
        <v>1498.9837398373984</v>
      </c>
      <c r="Q10602" s="2">
        <f>IF(ISERROR(Exportaciones_fruta_dolares[[#This Row],[2014]]/Exportaciones_fruta_tonelada[[#This Row],[2014]]),"-",Exportaciones_fruta_dolares[[#This Row],[2014]]/Exportaciones_fruta_tonelada[[#This Row],[2014]])</f>
        <v>1522.2009250612975</v>
      </c>
      <c r="R10602" s="2">
        <f>IF(ISERROR(Exportaciones_fruta_dolares[[#This Row],[2015]]/Exportaciones_fruta_tonelada[[#This Row],[2015]]),"-",Exportaciones_fruta_dolares[[#This Row],[2015]]/Exportaciones_fruta_tonelada[[#This Row],[2015]])</f>
        <v>1626.0162601626016</v>
      </c>
      <c r="S10602" s="2">
        <f>IF(ISERROR(Exportaciones_fruta_dolares[[#This Row],[2016]]/Exportaciones_fruta_tonelada[[#This Row],[2016]]),"-",Exportaciones_fruta_dolares[[#This Row],[2016]]/Exportaciones_fruta_tonelada[[#This Row],[2016]])</f>
        <v>1628.1722003678692</v>
      </c>
      <c r="T10602" s="2">
        <f>IF(ISERROR(Exportaciones_fruta_dolares[[#This Row],[2017]]/Exportaciones_fruta_tonelada[[#This Row],[2017]]),"-",Exportaciones_fruta_dolares[[#This Row],[2017]]/Exportaciones_fruta_tonelada[[#This Row],[2017]])</f>
        <v>1668.69918699187</v>
      </c>
      <c r="U10602" s="2">
        <f>IF(ISERROR(Exportaciones_fruta_dolares[[#This Row],[2018]]/Exportaciones_fruta_tonelada[[#This Row],[2018]]),"-",Exportaciones_fruta_dolares[[#This Row],[2018]]/Exportaciones_fruta_tonelada[[#This Row],[2018]])</f>
        <v>1676.8292682926829</v>
      </c>
      <c r="V10602" s="2">
        <f>IF(ISERROR(Exportaciones_fruta_dolares[[#This Row],[2019]]/Exportaciones_fruta_tonelada[[#This Row],[2019]]),"-",Exportaciones_fruta_dolares[[#This Row],[2019]]/Exportaciones_fruta_tonelada[[#This Row],[2019]])</f>
        <v>1680.0050813008131</v>
      </c>
      <c r="W10602" s="2">
        <f>IF(ISERROR(Exportaciones_fruta_dolares[[#This Row],[2020]]/Exportaciones_fruta_tonelada[[#This Row],[2020]]),"-",Exportaciones_fruta_dolares[[#This Row],[2020]]/Exportaciones_fruta_tonelada[[#This Row],[2020]])</f>
        <v>1676.8301054118751</v>
      </c>
    </row>
    <row r="10603" spans="1:23" x14ac:dyDescent="0.3">
      <c r="A10603">
        <v>13</v>
      </c>
      <c r="B10603" t="s">
        <v>484</v>
      </c>
      <c r="C10603">
        <v>119</v>
      </c>
      <c r="D10603" t="s">
        <v>123</v>
      </c>
      <c r="E10603" t="s">
        <v>124</v>
      </c>
      <c r="F10603">
        <v>100104</v>
      </c>
      <c r="G10603" t="s">
        <v>76</v>
      </c>
      <c r="H10603">
        <v>100104005</v>
      </c>
      <c r="I10603" t="s">
        <v>92</v>
      </c>
      <c r="J10603" t="s">
        <v>92</v>
      </c>
      <c r="K10603" t="s">
        <v>93</v>
      </c>
      <c r="L10603">
        <v>5</v>
      </c>
      <c r="M10603" t="s">
        <v>35</v>
      </c>
      <c r="N10603">
        <v>1</v>
      </c>
      <c r="O106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03" s="2">
        <f>IF(ISERROR(Exportaciones_fruta_dolares[[#This Row],[2015]]/Exportaciones_fruta_tonelada[[#This Row],[2015]]),"-",Exportaciones_fruta_dolares[[#This Row],[2015]]/Exportaciones_fruta_tonelada[[#This Row],[2015]])</f>
        <v>1009.3475274725274</v>
      </c>
      <c r="S10603" s="2">
        <f>IF(ISERROR(Exportaciones_fruta_dolares[[#This Row],[2016]]/Exportaciones_fruta_tonelada[[#This Row],[2016]]),"-",Exportaciones_fruta_dolares[[#This Row],[2016]]/Exportaciones_fruta_tonelada[[#This Row],[2016]])</f>
        <v>930.1098901098901</v>
      </c>
      <c r="T10603" s="2">
        <f>IF(ISERROR(Exportaciones_fruta_dolares[[#This Row],[2017]]/Exportaciones_fruta_tonelada[[#This Row],[2017]]),"-",Exportaciones_fruta_dolares[[#This Row],[2017]]/Exportaciones_fruta_tonelada[[#This Row],[2017]])</f>
        <v>820.22664835164835</v>
      </c>
      <c r="U10603" s="2">
        <f>IF(ISERROR(Exportaciones_fruta_dolares[[#This Row],[2018]]/Exportaciones_fruta_tonelada[[#This Row],[2018]]),"-",Exportaciones_fruta_dolares[[#This Row],[2018]]/Exportaciones_fruta_tonelada[[#This Row],[2018]])</f>
        <v>965.12392513909958</v>
      </c>
      <c r="V10603" s="2">
        <f>IF(ISERROR(Exportaciones_fruta_dolares[[#This Row],[2019]]/Exportaciones_fruta_tonelada[[#This Row],[2019]]),"-",Exportaciones_fruta_dolares[[#This Row],[2019]]/Exportaciones_fruta_tonelada[[#This Row],[2019]])</f>
        <v>1107.5</v>
      </c>
      <c r="W106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04" spans="1:23" x14ac:dyDescent="0.3">
      <c r="A10604">
        <v>13</v>
      </c>
      <c r="B10604" t="s">
        <v>484</v>
      </c>
      <c r="C10604">
        <v>119</v>
      </c>
      <c r="D10604" t="s">
        <v>123</v>
      </c>
      <c r="E10604" t="s">
        <v>124</v>
      </c>
      <c r="F10604">
        <v>100105</v>
      </c>
      <c r="G10604" t="s">
        <v>26</v>
      </c>
      <c r="H10604">
        <v>100105001</v>
      </c>
      <c r="I10604" t="s">
        <v>53</v>
      </c>
      <c r="J10604" t="s">
        <v>53</v>
      </c>
      <c r="K10604" t="s">
        <v>54</v>
      </c>
      <c r="L10604">
        <v>6</v>
      </c>
      <c r="M10604" t="s">
        <v>29</v>
      </c>
      <c r="N10604">
        <v>1</v>
      </c>
      <c r="O10604" s="2">
        <f>IF(ISERROR(Exportaciones_fruta_dolares[[#This Row],[2012]]/Exportaciones_fruta_tonelada[[#This Row],[2012]]),"-",Exportaciones_fruta_dolares[[#This Row],[2012]]/Exportaciones_fruta_tonelada[[#This Row],[2012]])</f>
        <v>6200.5162744116178</v>
      </c>
      <c r="P10604" s="2">
        <f>IF(ISERROR(Exportaciones_fruta_dolares[[#This Row],[2013]]/Exportaciones_fruta_tonelada[[#This Row],[2013]]),"-",Exportaciones_fruta_dolares[[#This Row],[2013]]/Exportaciones_fruta_tonelada[[#This Row],[2013]])</f>
        <v>8251.64032934438</v>
      </c>
      <c r="Q106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04" s="2">
        <f>IF(ISERROR(Exportaciones_fruta_dolares[[#This Row],[2015]]/Exportaciones_fruta_tonelada[[#This Row],[2015]]),"-",Exportaciones_fruta_dolares[[#This Row],[2015]]/Exportaciones_fruta_tonelada[[#This Row],[2015]])</f>
        <v>10279.543725490195</v>
      </c>
      <c r="S10604" s="2">
        <f>IF(ISERROR(Exportaciones_fruta_dolares[[#This Row],[2016]]/Exportaciones_fruta_tonelada[[#This Row],[2016]]),"-",Exportaciones_fruta_dolares[[#This Row],[2016]]/Exportaciones_fruta_tonelada[[#This Row],[2016]])</f>
        <v>6456.229166666667</v>
      </c>
      <c r="T106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04" s="2">
        <f>IF(ISERROR(Exportaciones_fruta_dolares[[#This Row],[2018]]/Exportaciones_fruta_tonelada[[#This Row],[2018]]),"-",Exportaciones_fruta_dolares[[#This Row],[2018]]/Exportaciones_fruta_tonelada[[#This Row],[2018]])</f>
        <v>6678.75</v>
      </c>
      <c r="V106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05" spans="1:23" x14ac:dyDescent="0.3">
      <c r="A10605">
        <v>13</v>
      </c>
      <c r="B10605" t="s">
        <v>484</v>
      </c>
      <c r="C10605">
        <v>119</v>
      </c>
      <c r="D10605" t="s">
        <v>123</v>
      </c>
      <c r="E10605" t="s">
        <v>124</v>
      </c>
      <c r="F10605">
        <v>100105</v>
      </c>
      <c r="G10605" t="s">
        <v>26</v>
      </c>
      <c r="H10605">
        <v>100105001</v>
      </c>
      <c r="I10605" t="s">
        <v>53</v>
      </c>
      <c r="J10605" t="s">
        <v>53</v>
      </c>
      <c r="K10605" t="s">
        <v>287</v>
      </c>
      <c r="L10605">
        <v>6</v>
      </c>
      <c r="M10605" t="s">
        <v>29</v>
      </c>
      <c r="N10605">
        <v>1</v>
      </c>
      <c r="O10605" s="2">
        <f>IF(ISERROR(Exportaciones_fruta_dolares[[#This Row],[2012]]/Exportaciones_fruta_tonelada[[#This Row],[2012]]),"-",Exportaciones_fruta_dolares[[#This Row],[2012]]/Exportaciones_fruta_tonelada[[#This Row],[2012]])</f>
        <v>6065.280794291034</v>
      </c>
      <c r="P10605" s="2">
        <f>IF(ISERROR(Exportaciones_fruta_dolares[[#This Row],[2013]]/Exportaciones_fruta_tonelada[[#This Row],[2013]]),"-",Exportaciones_fruta_dolares[[#This Row],[2013]]/Exportaciones_fruta_tonelada[[#This Row],[2013]])</f>
        <v>8220.9931563324535</v>
      </c>
      <c r="Q106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05" s="2">
        <f>IF(ISERROR(Exportaciones_fruta_dolares[[#This Row],[2015]]/Exportaciones_fruta_tonelada[[#This Row],[2015]]),"-",Exportaciones_fruta_dolares[[#This Row],[2015]]/Exportaciones_fruta_tonelada[[#This Row],[2015]])</f>
        <v>10232.881944444443</v>
      </c>
      <c r="S10605" s="2">
        <f>IF(ISERROR(Exportaciones_fruta_dolares[[#This Row],[2016]]/Exportaciones_fruta_tonelada[[#This Row],[2016]]),"-",Exportaciones_fruta_dolares[[#This Row],[2016]]/Exportaciones_fruta_tonelada[[#This Row],[2016]])</f>
        <v>5837.5</v>
      </c>
      <c r="T10605" s="2">
        <f>IF(ISERROR(Exportaciones_fruta_dolares[[#This Row],[2017]]/Exportaciones_fruta_tonelada[[#This Row],[2017]]),"-",Exportaciones_fruta_dolares[[#This Row],[2017]]/Exportaciones_fruta_tonelada[[#This Row],[2017]])</f>
        <v>3431.22</v>
      </c>
      <c r="U10605" s="2">
        <f>IF(ISERROR(Exportaciones_fruta_dolares[[#This Row],[2018]]/Exportaciones_fruta_tonelada[[#This Row],[2018]]),"-",Exportaciones_fruta_dolares[[#This Row],[2018]]/Exportaciones_fruta_tonelada[[#This Row],[2018]])</f>
        <v>4415.5325000000003</v>
      </c>
      <c r="V106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06" spans="1:23" x14ac:dyDescent="0.3">
      <c r="A10606">
        <v>13</v>
      </c>
      <c r="B10606" t="s">
        <v>484</v>
      </c>
      <c r="C10606">
        <v>119</v>
      </c>
      <c r="D10606" t="s">
        <v>123</v>
      </c>
      <c r="E10606" t="s">
        <v>124</v>
      </c>
      <c r="F10606">
        <v>100105</v>
      </c>
      <c r="G10606" t="s">
        <v>26</v>
      </c>
      <c r="H10606">
        <v>100105006</v>
      </c>
      <c r="I10606" t="s">
        <v>307</v>
      </c>
      <c r="J10606" t="s">
        <v>307</v>
      </c>
      <c r="K10606" t="s">
        <v>308</v>
      </c>
      <c r="L10606">
        <v>4</v>
      </c>
      <c r="M10606" t="s">
        <v>81</v>
      </c>
      <c r="N10606">
        <v>1</v>
      </c>
      <c r="O106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06" s="2">
        <f>IF(ISERROR(Exportaciones_fruta_dolares[[#This Row],[2016]]/Exportaciones_fruta_tonelada[[#This Row],[2016]]),"-",Exportaciones_fruta_dolares[[#This Row],[2016]]/Exportaciones_fruta_tonelada[[#This Row],[2016]])</f>
        <v>1566.452</v>
      </c>
      <c r="T106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07" spans="1:23" x14ac:dyDescent="0.3">
      <c r="A10607">
        <v>13</v>
      </c>
      <c r="B10607" t="s">
        <v>484</v>
      </c>
      <c r="C10607">
        <v>119</v>
      </c>
      <c r="D10607" t="s">
        <v>123</v>
      </c>
      <c r="E10607" t="s">
        <v>124</v>
      </c>
      <c r="F10607">
        <v>100105</v>
      </c>
      <c r="G10607" t="s">
        <v>26</v>
      </c>
      <c r="H10607">
        <v>100105006</v>
      </c>
      <c r="I10607" t="s">
        <v>307</v>
      </c>
      <c r="J10607" t="s">
        <v>307</v>
      </c>
      <c r="K10607" t="s">
        <v>351</v>
      </c>
      <c r="L10607">
        <v>4</v>
      </c>
      <c r="M10607" t="s">
        <v>81</v>
      </c>
      <c r="N10607">
        <v>1</v>
      </c>
      <c r="O106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07" s="2">
        <f>IF(ISERROR(Exportaciones_fruta_dolares[[#This Row],[2018]]/Exportaciones_fruta_tonelada[[#This Row],[2018]]),"-",Exportaciones_fruta_dolares[[#This Row],[2018]]/Exportaciones_fruta_tonelada[[#This Row],[2018]])</f>
        <v>19502.458380056931</v>
      </c>
      <c r="V10607" s="2">
        <f>IF(ISERROR(Exportaciones_fruta_dolares[[#This Row],[2019]]/Exportaciones_fruta_tonelada[[#This Row],[2019]]),"-",Exportaciones_fruta_dolares[[#This Row],[2019]]/Exportaciones_fruta_tonelada[[#This Row],[2019]])</f>
        <v>16880.382775119619</v>
      </c>
      <c r="W10607" s="2">
        <f>IF(ISERROR(Exportaciones_fruta_dolares[[#This Row],[2020]]/Exportaciones_fruta_tonelada[[#This Row],[2020]]),"-",Exportaciones_fruta_dolares[[#This Row],[2020]]/Exportaciones_fruta_tonelada[[#This Row],[2020]])</f>
        <v>5052.7777777777774</v>
      </c>
    </row>
    <row r="10608" spans="1:23" x14ac:dyDescent="0.3">
      <c r="A10608">
        <v>13</v>
      </c>
      <c r="B10608" t="s">
        <v>484</v>
      </c>
      <c r="C10608">
        <v>119</v>
      </c>
      <c r="D10608" t="s">
        <v>123</v>
      </c>
      <c r="E10608" t="s">
        <v>124</v>
      </c>
      <c r="F10608">
        <v>100107</v>
      </c>
      <c r="G10608" t="s">
        <v>57</v>
      </c>
      <c r="H10608">
        <v>100107012</v>
      </c>
      <c r="I10608" t="s">
        <v>58</v>
      </c>
      <c r="J10608" t="s">
        <v>58</v>
      </c>
      <c r="K10608" t="s">
        <v>161</v>
      </c>
      <c r="L10608">
        <v>3</v>
      </c>
      <c r="M10608" t="s">
        <v>47</v>
      </c>
      <c r="N10608">
        <v>1</v>
      </c>
      <c r="O10608" s="2">
        <f>IF(ISERROR(Exportaciones_fruta_dolares[[#This Row],[2012]]/Exportaciones_fruta_tonelada[[#This Row],[2012]]),"-",Exportaciones_fruta_dolares[[#This Row],[2012]]/Exportaciones_fruta_tonelada[[#This Row],[2012]])</f>
        <v>317707.35678462952</v>
      </c>
      <c r="P10608" s="2">
        <f>IF(ISERROR(Exportaciones_fruta_dolares[[#This Row],[2013]]/Exportaciones_fruta_tonelada[[#This Row],[2013]]),"-",Exportaciones_fruta_dolares[[#This Row],[2013]]/Exportaciones_fruta_tonelada[[#This Row],[2013]])</f>
        <v>139057.90206354405</v>
      </c>
      <c r="Q10608" s="2">
        <f>IF(ISERROR(Exportaciones_fruta_dolares[[#This Row],[2014]]/Exportaciones_fruta_tonelada[[#This Row],[2014]]),"-",Exportaciones_fruta_dolares[[#This Row],[2014]]/Exportaciones_fruta_tonelada[[#This Row],[2014]])</f>
        <v>25938.614360349529</v>
      </c>
      <c r="R10608" s="2">
        <f>IF(ISERROR(Exportaciones_fruta_dolares[[#This Row],[2015]]/Exportaciones_fruta_tonelada[[#This Row],[2015]]),"-",Exportaciones_fruta_dolares[[#This Row],[2015]]/Exportaciones_fruta_tonelada[[#This Row],[2015]])</f>
        <v>11172.597175128081</v>
      </c>
      <c r="S10608" s="2">
        <f>IF(ISERROR(Exportaciones_fruta_dolares[[#This Row],[2016]]/Exportaciones_fruta_tonelada[[#This Row],[2016]]),"-",Exportaciones_fruta_dolares[[#This Row],[2016]]/Exportaciones_fruta_tonelada[[#This Row],[2016]])</f>
        <v>14341.63645707137</v>
      </c>
      <c r="T10608" s="2">
        <f>IF(ISERROR(Exportaciones_fruta_dolares[[#This Row],[2017]]/Exportaciones_fruta_tonelada[[#This Row],[2017]]),"-",Exportaciones_fruta_dolares[[#This Row],[2017]]/Exportaciones_fruta_tonelada[[#This Row],[2017]])</f>
        <v>23745.645916591071</v>
      </c>
      <c r="U10608" s="2">
        <f>IF(ISERROR(Exportaciones_fruta_dolares[[#This Row],[2018]]/Exportaciones_fruta_tonelada[[#This Row],[2018]]),"-",Exportaciones_fruta_dolares[[#This Row],[2018]]/Exportaciones_fruta_tonelada[[#This Row],[2018]])</f>
        <v>22747.676529442077</v>
      </c>
      <c r="V10608" s="2">
        <f>IF(ISERROR(Exportaciones_fruta_dolares[[#This Row],[2019]]/Exportaciones_fruta_tonelada[[#This Row],[2019]]),"-",Exportaciones_fruta_dolares[[#This Row],[2019]]/Exportaciones_fruta_tonelada[[#This Row],[2019]])</f>
        <v>16852.431267347918</v>
      </c>
      <c r="W10608" s="2">
        <f>IF(ISERROR(Exportaciones_fruta_dolares[[#This Row],[2020]]/Exportaciones_fruta_tonelada[[#This Row],[2020]]),"-",Exportaciones_fruta_dolares[[#This Row],[2020]]/Exportaciones_fruta_tonelada[[#This Row],[2020]])</f>
        <v>37828.556950312035</v>
      </c>
    </row>
    <row r="10609" spans="1:23" x14ac:dyDescent="0.3">
      <c r="A10609">
        <v>13</v>
      </c>
      <c r="B10609" t="s">
        <v>484</v>
      </c>
      <c r="C10609">
        <v>119</v>
      </c>
      <c r="D10609" t="s">
        <v>123</v>
      </c>
      <c r="E10609" t="s">
        <v>124</v>
      </c>
      <c r="F10609">
        <v>100107</v>
      </c>
      <c r="G10609" t="s">
        <v>57</v>
      </c>
      <c r="H10609">
        <v>100107012</v>
      </c>
      <c r="I10609" t="s">
        <v>58</v>
      </c>
      <c r="J10609" t="s">
        <v>58</v>
      </c>
      <c r="K10609" t="s">
        <v>395</v>
      </c>
      <c r="L10609">
        <v>3</v>
      </c>
      <c r="M10609" t="s">
        <v>47</v>
      </c>
      <c r="N10609">
        <v>1</v>
      </c>
      <c r="O10609" s="2">
        <f>IF(ISERROR(Exportaciones_fruta_dolares[[#This Row],[2012]]/Exportaciones_fruta_tonelada[[#This Row],[2012]]),"-",Exportaciones_fruta_dolares[[#This Row],[2012]]/Exportaciones_fruta_tonelada[[#This Row],[2012]])</f>
        <v>0</v>
      </c>
      <c r="P10609" s="2">
        <f>IF(ISERROR(Exportaciones_fruta_dolares[[#This Row],[2013]]/Exportaciones_fruta_tonelada[[#This Row],[2013]]),"-",Exportaciones_fruta_dolares[[#This Row],[2013]]/Exportaciones_fruta_tonelada[[#This Row],[2013]])</f>
        <v>0</v>
      </c>
      <c r="Q10609" s="2">
        <f>IF(ISERROR(Exportaciones_fruta_dolares[[#This Row],[2014]]/Exportaciones_fruta_tonelada[[#This Row],[2014]]),"-",Exportaciones_fruta_dolares[[#This Row],[2014]]/Exportaciones_fruta_tonelada[[#This Row],[2014]])</f>
        <v>1844.7297773350663</v>
      </c>
      <c r="R10609" s="2">
        <f>IF(ISERROR(Exportaciones_fruta_dolares[[#This Row],[2015]]/Exportaciones_fruta_tonelada[[#This Row],[2015]]),"-",Exportaciones_fruta_dolares[[#This Row],[2015]]/Exportaciones_fruta_tonelada[[#This Row],[2015]])</f>
        <v>0</v>
      </c>
      <c r="S10609" s="2">
        <f>IF(ISERROR(Exportaciones_fruta_dolares[[#This Row],[2016]]/Exportaciones_fruta_tonelada[[#This Row],[2016]]),"-",Exportaciones_fruta_dolares[[#This Row],[2016]]/Exportaciones_fruta_tonelada[[#This Row],[2016]])</f>
        <v>0</v>
      </c>
      <c r="T10609" s="2">
        <f>IF(ISERROR(Exportaciones_fruta_dolares[[#This Row],[2017]]/Exportaciones_fruta_tonelada[[#This Row],[2017]]),"-",Exportaciones_fruta_dolares[[#This Row],[2017]]/Exportaciones_fruta_tonelada[[#This Row],[2017]])</f>
        <v>3656.7461446537304</v>
      </c>
      <c r="U10609" s="2">
        <f>IF(ISERROR(Exportaciones_fruta_dolares[[#This Row],[2018]]/Exportaciones_fruta_tonelada[[#This Row],[2018]]),"-",Exportaciones_fruta_dolares[[#This Row],[2018]]/Exportaciones_fruta_tonelada[[#This Row],[2018]])</f>
        <v>0</v>
      </c>
      <c r="V10609" s="2">
        <f>IF(ISERROR(Exportaciones_fruta_dolares[[#This Row],[2019]]/Exportaciones_fruta_tonelada[[#This Row],[2019]]),"-",Exportaciones_fruta_dolares[[#This Row],[2019]]/Exportaciones_fruta_tonelada[[#This Row],[2019]])</f>
        <v>2808.4415584415583</v>
      </c>
      <c r="W106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10" spans="1:23" x14ac:dyDescent="0.3">
      <c r="A10610">
        <v>13</v>
      </c>
      <c r="B10610" t="s">
        <v>484</v>
      </c>
      <c r="C10610">
        <v>119</v>
      </c>
      <c r="D10610" t="s">
        <v>123</v>
      </c>
      <c r="E10610" t="s">
        <v>124</v>
      </c>
      <c r="F10610">
        <v>100107</v>
      </c>
      <c r="G10610" t="s">
        <v>57</v>
      </c>
      <c r="H10610">
        <v>100107012</v>
      </c>
      <c r="I10610" t="s">
        <v>58</v>
      </c>
      <c r="J10610" t="s">
        <v>58</v>
      </c>
      <c r="K10610" t="s">
        <v>290</v>
      </c>
      <c r="L10610">
        <v>1</v>
      </c>
      <c r="M10610" t="s">
        <v>107</v>
      </c>
      <c r="N10610">
        <v>1</v>
      </c>
      <c r="O10610" s="2">
        <f>IF(ISERROR(Exportaciones_fruta_dolares[[#This Row],[2012]]/Exportaciones_fruta_tonelada[[#This Row],[2012]]),"-",Exportaciones_fruta_dolares[[#This Row],[2012]]/Exportaciones_fruta_tonelada[[#This Row],[2012]])</f>
        <v>176114.71483661456</v>
      </c>
      <c r="P106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10" s="2">
        <f>IF(ISERROR(Exportaciones_fruta_dolares[[#This Row],[2015]]/Exportaciones_fruta_tonelada[[#This Row],[2015]]),"-",Exportaciones_fruta_dolares[[#This Row],[2015]]/Exportaciones_fruta_tonelada[[#This Row],[2015]])</f>
        <v>22.222222222222221</v>
      </c>
      <c r="S106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11" spans="1:23" x14ac:dyDescent="0.3">
      <c r="A10611">
        <v>13</v>
      </c>
      <c r="B10611" t="s">
        <v>484</v>
      </c>
      <c r="C10611">
        <v>119</v>
      </c>
      <c r="D10611" t="s">
        <v>123</v>
      </c>
      <c r="E10611" t="s">
        <v>124</v>
      </c>
      <c r="F10611">
        <v>100107</v>
      </c>
      <c r="G10611" t="s">
        <v>57</v>
      </c>
      <c r="H10611">
        <v>100107012</v>
      </c>
      <c r="I10611" t="s">
        <v>58</v>
      </c>
      <c r="J10611" t="s">
        <v>58</v>
      </c>
      <c r="K10611" t="s">
        <v>324</v>
      </c>
      <c r="L10611">
        <v>3</v>
      </c>
      <c r="M10611" t="s">
        <v>47</v>
      </c>
      <c r="N10611">
        <v>1</v>
      </c>
      <c r="O10611" s="2">
        <f>IF(ISERROR(Exportaciones_fruta_dolares[[#This Row],[2012]]/Exportaciones_fruta_tonelada[[#This Row],[2012]]),"-",Exportaciones_fruta_dolares[[#This Row],[2012]]/Exportaciones_fruta_tonelada[[#This Row],[2012]])</f>
        <v>23.1331397462883</v>
      </c>
      <c r="P10611" s="2">
        <f>IF(ISERROR(Exportaciones_fruta_dolares[[#This Row],[2013]]/Exportaciones_fruta_tonelada[[#This Row],[2013]]),"-",Exportaciones_fruta_dolares[[#This Row],[2013]]/Exportaciones_fruta_tonelada[[#This Row],[2013]])</f>
        <v>0</v>
      </c>
      <c r="Q10611" s="2">
        <f>IF(ISERROR(Exportaciones_fruta_dolares[[#This Row],[2014]]/Exportaciones_fruta_tonelada[[#This Row],[2014]]),"-",Exportaciones_fruta_dolares[[#This Row],[2014]]/Exportaciones_fruta_tonelada[[#This Row],[2014]])</f>
        <v>0</v>
      </c>
      <c r="R10611" s="2">
        <f>IF(ISERROR(Exportaciones_fruta_dolares[[#This Row],[2015]]/Exportaciones_fruta_tonelada[[#This Row],[2015]]),"-",Exportaciones_fruta_dolares[[#This Row],[2015]]/Exportaciones_fruta_tonelada[[#This Row],[2015]])</f>
        <v>0</v>
      </c>
      <c r="S10611" s="2">
        <f>IF(ISERROR(Exportaciones_fruta_dolares[[#This Row],[2016]]/Exportaciones_fruta_tonelada[[#This Row],[2016]]),"-",Exportaciones_fruta_dolares[[#This Row],[2016]]/Exportaciones_fruta_tonelada[[#This Row],[2016]])</f>
        <v>0</v>
      </c>
      <c r="T10611" s="2">
        <f>IF(ISERROR(Exportaciones_fruta_dolares[[#This Row],[2017]]/Exportaciones_fruta_tonelada[[#This Row],[2017]]),"-",Exportaciones_fruta_dolares[[#This Row],[2017]]/Exportaciones_fruta_tonelada[[#This Row],[2017]])</f>
        <v>0</v>
      </c>
      <c r="U10611" s="2">
        <f>IF(ISERROR(Exportaciones_fruta_dolares[[#This Row],[2018]]/Exportaciones_fruta_tonelada[[#This Row],[2018]]),"-",Exportaciones_fruta_dolares[[#This Row],[2018]]/Exportaciones_fruta_tonelada[[#This Row],[2018]])</f>
        <v>0</v>
      </c>
      <c r="V10611" s="2">
        <f>IF(ISERROR(Exportaciones_fruta_dolares[[#This Row],[2019]]/Exportaciones_fruta_tonelada[[#This Row],[2019]]),"-",Exportaciones_fruta_dolares[[#This Row],[2019]]/Exportaciones_fruta_tonelada[[#This Row],[2019]])</f>
        <v>0</v>
      </c>
      <c r="W1061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612" spans="1:23" x14ac:dyDescent="0.3">
      <c r="A10612">
        <v>13</v>
      </c>
      <c r="B10612" t="s">
        <v>484</v>
      </c>
      <c r="C10612">
        <v>119</v>
      </c>
      <c r="D10612" t="s">
        <v>123</v>
      </c>
      <c r="E10612" t="s">
        <v>124</v>
      </c>
      <c r="F10612">
        <v>100107</v>
      </c>
      <c r="G10612" t="s">
        <v>57</v>
      </c>
      <c r="H10612">
        <v>100107012</v>
      </c>
      <c r="I10612" t="s">
        <v>58</v>
      </c>
      <c r="J10612" t="s">
        <v>58</v>
      </c>
      <c r="K10612" t="s">
        <v>141</v>
      </c>
      <c r="L10612">
        <v>3</v>
      </c>
      <c r="M10612" t="s">
        <v>47</v>
      </c>
      <c r="N10612">
        <v>1</v>
      </c>
      <c r="O106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12" s="2">
        <f>IF(ISERROR(Exportaciones_fruta_dolares[[#This Row],[2014]]/Exportaciones_fruta_tonelada[[#This Row],[2014]]),"-",Exportaciones_fruta_dolares[[#This Row],[2014]]/Exportaciones_fruta_tonelada[[#This Row],[2014]])</f>
        <v>892.69850989997951</v>
      </c>
      <c r="R106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12" s="2">
        <f>IF(ISERROR(Exportaciones_fruta_dolares[[#This Row],[2017]]/Exportaciones_fruta_tonelada[[#This Row],[2017]]),"-",Exportaciones_fruta_dolares[[#This Row],[2017]]/Exportaciones_fruta_tonelada[[#This Row],[2017]])</f>
        <v>0</v>
      </c>
      <c r="U106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12" s="2">
        <f>IF(ISERROR(Exportaciones_fruta_dolares[[#This Row],[2019]]/Exportaciones_fruta_tonelada[[#This Row],[2019]]),"-",Exportaciones_fruta_dolares[[#This Row],[2019]]/Exportaciones_fruta_tonelada[[#This Row],[2019]])</f>
        <v>273823.51190476189</v>
      </c>
      <c r="W106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13" spans="1:23" x14ac:dyDescent="0.3">
      <c r="A10613">
        <v>13</v>
      </c>
      <c r="B10613" t="s">
        <v>484</v>
      </c>
      <c r="C10613">
        <v>119</v>
      </c>
      <c r="D10613" t="s">
        <v>123</v>
      </c>
      <c r="E10613" t="s">
        <v>124</v>
      </c>
      <c r="F10613">
        <v>100107</v>
      </c>
      <c r="G10613" t="s">
        <v>57</v>
      </c>
      <c r="H10613">
        <v>100107012</v>
      </c>
      <c r="I10613" t="s">
        <v>58</v>
      </c>
      <c r="J10613" t="s">
        <v>58</v>
      </c>
      <c r="K10613" t="s">
        <v>59</v>
      </c>
      <c r="L10613">
        <v>3</v>
      </c>
      <c r="M10613" t="s">
        <v>47</v>
      </c>
      <c r="N10613">
        <v>1</v>
      </c>
      <c r="O10613" s="2">
        <f>IF(ISERROR(Exportaciones_fruta_dolares[[#This Row],[2012]]/Exportaciones_fruta_tonelada[[#This Row],[2012]]),"-",Exportaciones_fruta_dolares[[#This Row],[2012]]/Exportaciones_fruta_tonelada[[#This Row],[2012]])</f>
        <v>13863.756113465928</v>
      </c>
      <c r="P10613" s="2">
        <f>IF(ISERROR(Exportaciones_fruta_dolares[[#This Row],[2013]]/Exportaciones_fruta_tonelada[[#This Row],[2013]]),"-",Exportaciones_fruta_dolares[[#This Row],[2013]]/Exportaciones_fruta_tonelada[[#This Row],[2013]])</f>
        <v>28450.41839893852</v>
      </c>
      <c r="Q106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13" s="2">
        <f>IF(ISERROR(Exportaciones_fruta_dolares[[#This Row],[2015]]/Exportaciones_fruta_tonelada[[#This Row],[2015]]),"-",Exportaciones_fruta_dolares[[#This Row],[2015]]/Exportaciones_fruta_tonelada[[#This Row],[2015]])</f>
        <v>0</v>
      </c>
      <c r="S106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13" s="2">
        <f>IF(ISERROR(Exportaciones_fruta_dolares[[#This Row],[2018]]/Exportaciones_fruta_tonelada[[#This Row],[2018]]),"-",Exportaciones_fruta_dolares[[#This Row],[2018]]/Exportaciones_fruta_tonelada[[#This Row],[2018]])</f>
        <v>0</v>
      </c>
      <c r="V106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1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614" spans="1:23" x14ac:dyDescent="0.3">
      <c r="A10614">
        <v>13</v>
      </c>
      <c r="B10614" t="s">
        <v>484</v>
      </c>
      <c r="C10614">
        <v>119</v>
      </c>
      <c r="D10614" t="s">
        <v>123</v>
      </c>
      <c r="E10614" t="s">
        <v>124</v>
      </c>
      <c r="F10614">
        <v>100107</v>
      </c>
      <c r="G10614" t="s">
        <v>57</v>
      </c>
      <c r="H10614">
        <v>100107012</v>
      </c>
      <c r="I10614" t="s">
        <v>58</v>
      </c>
      <c r="J10614" t="s">
        <v>58</v>
      </c>
      <c r="K10614" t="s">
        <v>225</v>
      </c>
      <c r="L10614">
        <v>7</v>
      </c>
      <c r="M10614" t="s">
        <v>175</v>
      </c>
      <c r="N10614">
        <v>1</v>
      </c>
      <c r="O10614" s="2">
        <f>IF(ISERROR(Exportaciones_fruta_dolares[[#This Row],[2012]]/Exportaciones_fruta_tonelada[[#This Row],[2012]]),"-",Exportaciones_fruta_dolares[[#This Row],[2012]]/Exportaciones_fruta_tonelada[[#This Row],[2012]])</f>
        <v>0</v>
      </c>
      <c r="P106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15" spans="1:23" x14ac:dyDescent="0.3">
      <c r="A10615">
        <v>13</v>
      </c>
      <c r="B10615" t="s">
        <v>484</v>
      </c>
      <c r="C10615">
        <v>119</v>
      </c>
      <c r="D10615" t="s">
        <v>123</v>
      </c>
      <c r="E10615" t="s">
        <v>124</v>
      </c>
      <c r="F10615">
        <v>100107</v>
      </c>
      <c r="G10615" t="s">
        <v>57</v>
      </c>
      <c r="H10615">
        <v>100107012</v>
      </c>
      <c r="I10615" t="s">
        <v>58</v>
      </c>
      <c r="J10615" t="s">
        <v>58</v>
      </c>
      <c r="K10615" t="s">
        <v>199</v>
      </c>
      <c r="L10615">
        <v>3</v>
      </c>
      <c r="M10615" t="s">
        <v>47</v>
      </c>
      <c r="N10615">
        <v>1</v>
      </c>
      <c r="O10615" s="2">
        <f>IF(ISERROR(Exportaciones_fruta_dolares[[#This Row],[2012]]/Exportaciones_fruta_tonelada[[#This Row],[2012]]),"-",Exportaciones_fruta_dolares[[#This Row],[2012]]/Exportaciones_fruta_tonelada[[#This Row],[2012]])</f>
        <v>1218794.633295597</v>
      </c>
      <c r="P10615" s="2">
        <f>IF(ISERROR(Exportaciones_fruta_dolares[[#This Row],[2013]]/Exportaciones_fruta_tonelada[[#This Row],[2013]]),"-",Exportaciones_fruta_dolares[[#This Row],[2013]]/Exportaciones_fruta_tonelada[[#This Row],[2013]])</f>
        <v>389887.35623682558</v>
      </c>
      <c r="Q10615" s="2">
        <f>IF(ISERROR(Exportaciones_fruta_dolares[[#This Row],[2014]]/Exportaciones_fruta_tonelada[[#This Row],[2014]]),"-",Exportaciones_fruta_dolares[[#This Row],[2014]]/Exportaciones_fruta_tonelada[[#This Row],[2014]])</f>
        <v>95803842.857142866</v>
      </c>
      <c r="R10615" s="2">
        <f>IF(ISERROR(Exportaciones_fruta_dolares[[#This Row],[2015]]/Exportaciones_fruta_tonelada[[#This Row],[2015]]),"-",Exportaciones_fruta_dolares[[#This Row],[2015]]/Exportaciones_fruta_tonelada[[#This Row],[2015]])</f>
        <v>56979548.80294659</v>
      </c>
      <c r="S106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15" s="2">
        <f>IF(ISERROR(Exportaciones_fruta_dolares[[#This Row],[2019]]/Exportaciones_fruta_tonelada[[#This Row],[2019]]),"-",Exportaciones_fruta_dolares[[#This Row],[2019]]/Exportaciones_fruta_tonelada[[#This Row],[2019]])</f>
        <v>84814.684624999994</v>
      </c>
      <c r="W10615" s="2">
        <f>IF(ISERROR(Exportaciones_fruta_dolares[[#This Row],[2020]]/Exportaciones_fruta_tonelada[[#This Row],[2020]]),"-",Exportaciones_fruta_dolares[[#This Row],[2020]]/Exportaciones_fruta_tonelada[[#This Row],[2020]])</f>
        <v>27614.851551724139</v>
      </c>
    </row>
    <row r="10616" spans="1:23" x14ac:dyDescent="0.3">
      <c r="A10616">
        <v>13</v>
      </c>
      <c r="B10616" t="s">
        <v>484</v>
      </c>
      <c r="C10616">
        <v>119</v>
      </c>
      <c r="D10616" t="s">
        <v>123</v>
      </c>
      <c r="E10616" t="s">
        <v>124</v>
      </c>
      <c r="F10616">
        <v>100107</v>
      </c>
      <c r="G10616" t="s">
        <v>57</v>
      </c>
      <c r="H10616">
        <v>100107013</v>
      </c>
      <c r="I10616" t="s">
        <v>234</v>
      </c>
      <c r="J10616" t="s">
        <v>234</v>
      </c>
      <c r="K10616" t="s">
        <v>235</v>
      </c>
      <c r="L10616">
        <v>5</v>
      </c>
      <c r="M10616" t="s">
        <v>35</v>
      </c>
      <c r="N10616">
        <v>1</v>
      </c>
      <c r="O10616" s="2">
        <f>IF(ISERROR(Exportaciones_fruta_dolares[[#This Row],[2012]]/Exportaciones_fruta_tonelada[[#This Row],[2012]]),"-",Exportaciones_fruta_dolares[[#This Row],[2012]]/Exportaciones_fruta_tonelada[[#This Row],[2012]])</f>
        <v>0</v>
      </c>
      <c r="P10616" s="2">
        <f>IF(ISERROR(Exportaciones_fruta_dolares[[#This Row],[2013]]/Exportaciones_fruta_tonelada[[#This Row],[2013]]),"-",Exportaciones_fruta_dolares[[#This Row],[2013]]/Exportaciones_fruta_tonelada[[#This Row],[2013]])</f>
        <v>72.343187664123121</v>
      </c>
      <c r="Q10616" s="2">
        <f>IF(ISERROR(Exportaciones_fruta_dolares[[#This Row],[2014]]/Exportaciones_fruta_tonelada[[#This Row],[2014]]),"-",Exportaciones_fruta_dolares[[#This Row],[2014]]/Exportaciones_fruta_tonelada[[#This Row],[2014]])</f>
        <v>201.68067226890756</v>
      </c>
      <c r="R106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16" s="2">
        <f>IF(ISERROR(Exportaciones_fruta_dolares[[#This Row],[2016]]/Exportaciones_fruta_tonelada[[#This Row],[2016]]),"-",Exportaciones_fruta_dolares[[#This Row],[2016]]/Exportaciones_fruta_tonelada[[#This Row],[2016]])</f>
        <v>217550.51134946372</v>
      </c>
      <c r="T106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16" s="2">
        <f>IF(ISERROR(Exportaciones_fruta_dolares[[#This Row],[2019]]/Exportaciones_fruta_tonelada[[#This Row],[2019]]),"-",Exportaciones_fruta_dolares[[#This Row],[2019]]/Exportaciones_fruta_tonelada[[#This Row],[2019]])</f>
        <v>316.45482771998587</v>
      </c>
      <c r="W106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17" spans="1:23" x14ac:dyDescent="0.3">
      <c r="A10617">
        <v>13</v>
      </c>
      <c r="B10617" t="s">
        <v>484</v>
      </c>
      <c r="C10617">
        <v>119</v>
      </c>
      <c r="D10617" t="s">
        <v>123</v>
      </c>
      <c r="E10617" t="s">
        <v>124</v>
      </c>
      <c r="F10617">
        <v>100108</v>
      </c>
      <c r="G10617" t="s">
        <v>334</v>
      </c>
      <c r="H10617">
        <v>100108002</v>
      </c>
      <c r="I10617" t="s">
        <v>335</v>
      </c>
      <c r="J10617" t="s">
        <v>336</v>
      </c>
      <c r="K10617" t="s">
        <v>426</v>
      </c>
      <c r="L10617">
        <v>3</v>
      </c>
      <c r="M10617" t="s">
        <v>47</v>
      </c>
      <c r="N10617">
        <v>1</v>
      </c>
      <c r="O106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17" s="2">
        <f>IF(ISERROR(Exportaciones_fruta_dolares[[#This Row],[2013]]/Exportaciones_fruta_tonelada[[#This Row],[2013]]),"-",Exportaciones_fruta_dolares[[#This Row],[2013]]/Exportaciones_fruta_tonelada[[#This Row],[2013]])</f>
        <v>0</v>
      </c>
      <c r="Q10617" s="2">
        <f>IF(ISERROR(Exportaciones_fruta_dolares[[#This Row],[2014]]/Exportaciones_fruta_tonelada[[#This Row],[2014]]),"-",Exportaciones_fruta_dolares[[#This Row],[2014]]/Exportaciones_fruta_tonelada[[#This Row],[2014]])</f>
        <v>0</v>
      </c>
      <c r="R10617" s="2">
        <f>IF(ISERROR(Exportaciones_fruta_dolares[[#This Row],[2015]]/Exportaciones_fruta_tonelada[[#This Row],[2015]]),"-",Exportaciones_fruta_dolares[[#This Row],[2015]]/Exportaciones_fruta_tonelada[[#This Row],[2015]])</f>
        <v>0</v>
      </c>
      <c r="S106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17" s="2">
        <f>IF(ISERROR(Exportaciones_fruta_dolares[[#This Row],[2017]]/Exportaciones_fruta_tonelada[[#This Row],[2017]]),"-",Exportaciones_fruta_dolares[[#This Row],[2017]]/Exportaciones_fruta_tonelada[[#This Row],[2017]])</f>
        <v>14232.615384615385</v>
      </c>
      <c r="U106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17" s="2">
        <f>IF(ISERROR(Exportaciones_fruta_dolares[[#This Row],[2019]]/Exportaciones_fruta_tonelada[[#This Row],[2019]]),"-",Exportaciones_fruta_dolares[[#This Row],[2019]]/Exportaciones_fruta_tonelada[[#This Row],[2019]])</f>
        <v>0</v>
      </c>
      <c r="W106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18" spans="1:23" x14ac:dyDescent="0.3">
      <c r="A10618">
        <v>13</v>
      </c>
      <c r="B10618" t="s">
        <v>484</v>
      </c>
      <c r="C10618">
        <v>119</v>
      </c>
      <c r="D10618" t="s">
        <v>123</v>
      </c>
      <c r="E10618" t="s">
        <v>124</v>
      </c>
      <c r="F10618">
        <v>100108</v>
      </c>
      <c r="G10618" t="s">
        <v>334</v>
      </c>
      <c r="H10618">
        <v>100108007</v>
      </c>
      <c r="I10618" t="s">
        <v>374</v>
      </c>
      <c r="J10618" t="s">
        <v>374</v>
      </c>
      <c r="K10618" t="s">
        <v>490</v>
      </c>
      <c r="L10618">
        <v>1</v>
      </c>
      <c r="M10618" t="s">
        <v>107</v>
      </c>
      <c r="N10618">
        <v>1</v>
      </c>
      <c r="O10618" s="2">
        <f>IF(ISERROR(Exportaciones_fruta_dolares[[#This Row],[2012]]/Exportaciones_fruta_tonelada[[#This Row],[2012]]),"-",Exportaciones_fruta_dolares[[#This Row],[2012]]/Exportaciones_fruta_tonelada[[#This Row],[2012]])</f>
        <v>0</v>
      </c>
      <c r="P10618" s="2">
        <f>IF(ISERROR(Exportaciones_fruta_dolares[[#This Row],[2013]]/Exportaciones_fruta_tonelada[[#This Row],[2013]]),"-",Exportaciones_fruta_dolares[[#This Row],[2013]]/Exportaciones_fruta_tonelada[[#This Row],[2013]])</f>
        <v>3.070950601285185</v>
      </c>
      <c r="Q10618" s="2">
        <f>IF(ISERROR(Exportaciones_fruta_dolares[[#This Row],[2014]]/Exportaciones_fruta_tonelada[[#This Row],[2014]]),"-",Exportaciones_fruta_dolares[[#This Row],[2014]]/Exportaciones_fruta_tonelada[[#This Row],[2014]])</f>
        <v>0</v>
      </c>
      <c r="R10618" s="2">
        <f>IF(ISERROR(Exportaciones_fruta_dolares[[#This Row],[2015]]/Exportaciones_fruta_tonelada[[#This Row],[2015]]),"-",Exportaciones_fruta_dolares[[#This Row],[2015]]/Exportaciones_fruta_tonelada[[#This Row],[2015]])</f>
        <v>0</v>
      </c>
      <c r="S10618" s="2">
        <f>IF(ISERROR(Exportaciones_fruta_dolares[[#This Row],[2016]]/Exportaciones_fruta_tonelada[[#This Row],[2016]]),"-",Exportaciones_fruta_dolares[[#This Row],[2016]]/Exportaciones_fruta_tonelada[[#This Row],[2016]])</f>
        <v>0</v>
      </c>
      <c r="T10618" s="2">
        <f>IF(ISERROR(Exportaciones_fruta_dolares[[#This Row],[2017]]/Exportaciones_fruta_tonelada[[#This Row],[2017]]),"-",Exportaciones_fruta_dolares[[#This Row],[2017]]/Exportaciones_fruta_tonelada[[#This Row],[2017]])</f>
        <v>0</v>
      </c>
      <c r="U10618" s="2">
        <f>IF(ISERROR(Exportaciones_fruta_dolares[[#This Row],[2018]]/Exportaciones_fruta_tonelada[[#This Row],[2018]]),"-",Exportaciones_fruta_dolares[[#This Row],[2018]]/Exportaciones_fruta_tonelada[[#This Row],[2018]])</f>
        <v>0</v>
      </c>
      <c r="V10618" s="2">
        <f>IF(ISERROR(Exportaciones_fruta_dolares[[#This Row],[2019]]/Exportaciones_fruta_tonelada[[#This Row],[2019]]),"-",Exportaciones_fruta_dolares[[#This Row],[2019]]/Exportaciones_fruta_tonelada[[#This Row],[2019]])</f>
        <v>0</v>
      </c>
      <c r="W1061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619" spans="1:23" x14ac:dyDescent="0.3">
      <c r="A10619">
        <v>13</v>
      </c>
      <c r="B10619" t="s">
        <v>484</v>
      </c>
      <c r="C10619">
        <v>119</v>
      </c>
      <c r="D10619" t="s">
        <v>123</v>
      </c>
      <c r="E10619" t="s">
        <v>124</v>
      </c>
      <c r="F10619">
        <v>100109</v>
      </c>
      <c r="G10619" t="s">
        <v>60</v>
      </c>
      <c r="H10619">
        <v>100109001</v>
      </c>
      <c r="I10619" t="s">
        <v>60</v>
      </c>
      <c r="J10619" t="s">
        <v>60</v>
      </c>
      <c r="K10619" t="s">
        <v>331</v>
      </c>
      <c r="L10619">
        <v>7</v>
      </c>
      <c r="M10619" t="s">
        <v>175</v>
      </c>
      <c r="N10619">
        <v>1</v>
      </c>
      <c r="O106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19" s="2">
        <f>IF(ISERROR(Exportaciones_fruta_dolares[[#This Row],[2013]]/Exportaciones_fruta_tonelada[[#This Row],[2013]]),"-",Exportaciones_fruta_dolares[[#This Row],[2013]]/Exportaciones_fruta_tonelada[[#This Row],[2013]])</f>
        <v>0</v>
      </c>
      <c r="Q10619" s="2">
        <f>IF(ISERROR(Exportaciones_fruta_dolares[[#This Row],[2014]]/Exportaciones_fruta_tonelada[[#This Row],[2014]]),"-",Exportaciones_fruta_dolares[[#This Row],[2014]]/Exportaciones_fruta_tonelada[[#This Row],[2014]])</f>
        <v>0</v>
      </c>
      <c r="R106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19" s="2">
        <f>IF(ISERROR(Exportaciones_fruta_dolares[[#This Row],[2016]]/Exportaciones_fruta_tonelada[[#This Row],[2016]]),"-",Exportaciones_fruta_dolares[[#This Row],[2016]]/Exportaciones_fruta_tonelada[[#This Row],[2016]])</f>
        <v>0</v>
      </c>
      <c r="T10619" s="2">
        <f>IF(ISERROR(Exportaciones_fruta_dolares[[#This Row],[2017]]/Exportaciones_fruta_tonelada[[#This Row],[2017]]),"-",Exportaciones_fruta_dolares[[#This Row],[2017]]/Exportaciones_fruta_tonelada[[#This Row],[2017]])</f>
        <v>0</v>
      </c>
      <c r="U10619" s="2">
        <f>IF(ISERROR(Exportaciones_fruta_dolares[[#This Row],[2018]]/Exportaciones_fruta_tonelada[[#This Row],[2018]]),"-",Exportaciones_fruta_dolares[[#This Row],[2018]]/Exportaciones_fruta_tonelada[[#This Row],[2018]])</f>
        <v>0</v>
      </c>
      <c r="V10619" s="2">
        <f>IF(ISERROR(Exportaciones_fruta_dolares[[#This Row],[2019]]/Exportaciones_fruta_tonelada[[#This Row],[2019]]),"-",Exportaciones_fruta_dolares[[#This Row],[2019]]/Exportaciones_fruta_tonelada[[#This Row],[2019]])</f>
        <v>0</v>
      </c>
      <c r="W10619" s="2">
        <f>IF(ISERROR(Exportaciones_fruta_dolares[[#This Row],[2020]]/Exportaciones_fruta_tonelada[[#This Row],[2020]]),"-",Exportaciones_fruta_dolares[[#This Row],[2020]]/Exportaciones_fruta_tonelada[[#This Row],[2020]])</f>
        <v>1958.8988095238096</v>
      </c>
    </row>
    <row r="10620" spans="1:23" x14ac:dyDescent="0.3">
      <c r="A10620">
        <v>13</v>
      </c>
      <c r="B10620" t="s">
        <v>484</v>
      </c>
      <c r="C10620">
        <v>119</v>
      </c>
      <c r="D10620" t="s">
        <v>123</v>
      </c>
      <c r="E10620" t="s">
        <v>124</v>
      </c>
      <c r="F10620">
        <v>100109</v>
      </c>
      <c r="G10620" t="s">
        <v>60</v>
      </c>
      <c r="H10620">
        <v>100109001</v>
      </c>
      <c r="I10620" t="s">
        <v>60</v>
      </c>
      <c r="J10620" t="s">
        <v>60</v>
      </c>
      <c r="K10620" t="s">
        <v>94</v>
      </c>
      <c r="L10620">
        <v>4</v>
      </c>
      <c r="M10620" t="s">
        <v>81</v>
      </c>
      <c r="N10620">
        <v>1</v>
      </c>
      <c r="O106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20" s="2">
        <f>IF(ISERROR(Exportaciones_fruta_dolares[[#This Row],[2017]]/Exportaciones_fruta_tonelada[[#This Row],[2017]]),"-",Exportaciones_fruta_dolares[[#This Row],[2017]]/Exportaciones_fruta_tonelada[[#This Row],[2017]])</f>
        <v>0</v>
      </c>
      <c r="U106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21" spans="1:23" x14ac:dyDescent="0.3">
      <c r="A10621">
        <v>13</v>
      </c>
      <c r="B10621" t="s">
        <v>484</v>
      </c>
      <c r="C10621">
        <v>119</v>
      </c>
      <c r="D10621" t="s">
        <v>123</v>
      </c>
      <c r="E10621" t="s">
        <v>124</v>
      </c>
      <c r="F10621">
        <v>100109</v>
      </c>
      <c r="G10621" t="s">
        <v>60</v>
      </c>
      <c r="H10621">
        <v>100109001</v>
      </c>
      <c r="I10621" t="s">
        <v>60</v>
      </c>
      <c r="J10621" t="s">
        <v>60</v>
      </c>
      <c r="K10621" t="s">
        <v>61</v>
      </c>
      <c r="L10621">
        <v>5</v>
      </c>
      <c r="M10621" t="s">
        <v>35</v>
      </c>
      <c r="N10621">
        <v>1</v>
      </c>
      <c r="O106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21" s="2">
        <f>IF(ISERROR(Exportaciones_fruta_dolares[[#This Row],[2013]]/Exportaciones_fruta_tonelada[[#This Row],[2013]]),"-",Exportaciones_fruta_dolares[[#This Row],[2013]]/Exportaciones_fruta_tonelada[[#This Row],[2013]])</f>
        <v>241779.94399999999</v>
      </c>
      <c r="Q106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22" spans="1:23" x14ac:dyDescent="0.3">
      <c r="A10622">
        <v>13</v>
      </c>
      <c r="B10622" t="s">
        <v>484</v>
      </c>
      <c r="C10622">
        <v>119</v>
      </c>
      <c r="D10622" t="s">
        <v>123</v>
      </c>
      <c r="E10622" t="s">
        <v>124</v>
      </c>
      <c r="F10622">
        <v>100109</v>
      </c>
      <c r="G10622" t="s">
        <v>60</v>
      </c>
      <c r="H10622">
        <v>100109001</v>
      </c>
      <c r="I10622" t="s">
        <v>60</v>
      </c>
      <c r="J10622" t="s">
        <v>60</v>
      </c>
      <c r="K10622" t="s">
        <v>176</v>
      </c>
      <c r="L10622">
        <v>5</v>
      </c>
      <c r="M10622" t="s">
        <v>35</v>
      </c>
      <c r="N10622">
        <v>1</v>
      </c>
      <c r="O106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2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623" spans="1:23" x14ac:dyDescent="0.3">
      <c r="A10623">
        <v>13</v>
      </c>
      <c r="B10623" t="s">
        <v>484</v>
      </c>
      <c r="C10623">
        <v>119</v>
      </c>
      <c r="D10623" t="s">
        <v>123</v>
      </c>
      <c r="E10623" t="s">
        <v>124</v>
      </c>
      <c r="F10623">
        <v>100109</v>
      </c>
      <c r="G10623" t="s">
        <v>60</v>
      </c>
      <c r="H10623">
        <v>100109001</v>
      </c>
      <c r="I10623" t="s">
        <v>60</v>
      </c>
      <c r="J10623" t="s">
        <v>60</v>
      </c>
      <c r="K10623" t="s">
        <v>79</v>
      </c>
      <c r="L10623">
        <v>5</v>
      </c>
      <c r="M10623" t="s">
        <v>35</v>
      </c>
      <c r="N10623">
        <v>1</v>
      </c>
      <c r="O10623" s="2">
        <f>IF(ISERROR(Exportaciones_fruta_dolares[[#This Row],[2012]]/Exportaciones_fruta_tonelada[[#This Row],[2012]]),"-",Exportaciones_fruta_dolares[[#This Row],[2012]]/Exportaciones_fruta_tonelada[[#This Row],[2012]])</f>
        <v>224.41884816753927</v>
      </c>
      <c r="P10623" s="2">
        <f>IF(ISERROR(Exportaciones_fruta_dolares[[#This Row],[2013]]/Exportaciones_fruta_tonelada[[#This Row],[2013]]),"-",Exportaciones_fruta_dolares[[#This Row],[2013]]/Exportaciones_fruta_tonelada[[#This Row],[2013]])</f>
        <v>733.40828193832601</v>
      </c>
      <c r="Q10623" s="2">
        <f>IF(ISERROR(Exportaciones_fruta_dolares[[#This Row],[2014]]/Exportaciones_fruta_tonelada[[#This Row],[2014]]),"-",Exportaciones_fruta_dolares[[#This Row],[2014]]/Exportaciones_fruta_tonelada[[#This Row],[2014]])</f>
        <v>0</v>
      </c>
      <c r="R10623" s="2">
        <f>IF(ISERROR(Exportaciones_fruta_dolares[[#This Row],[2015]]/Exportaciones_fruta_tonelada[[#This Row],[2015]]),"-",Exportaciones_fruta_dolares[[#This Row],[2015]]/Exportaciones_fruta_tonelada[[#This Row],[2015]])</f>
        <v>0</v>
      </c>
      <c r="S10623" s="2">
        <f>IF(ISERROR(Exportaciones_fruta_dolares[[#This Row],[2016]]/Exportaciones_fruta_tonelada[[#This Row],[2016]]),"-",Exportaciones_fruta_dolares[[#This Row],[2016]]/Exportaciones_fruta_tonelada[[#This Row],[2016]])</f>
        <v>0</v>
      </c>
      <c r="T106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23" s="2">
        <f>IF(ISERROR(Exportaciones_fruta_dolares[[#This Row],[2018]]/Exportaciones_fruta_tonelada[[#This Row],[2018]]),"-",Exportaciones_fruta_dolares[[#This Row],[2018]]/Exportaciones_fruta_tonelada[[#This Row],[2018]])</f>
        <v>9255.7870036101085</v>
      </c>
      <c r="V10623" s="2">
        <f>IF(ISERROR(Exportaciones_fruta_dolares[[#This Row],[2019]]/Exportaciones_fruta_tonelada[[#This Row],[2019]]),"-",Exportaciones_fruta_dolares[[#This Row],[2019]]/Exportaciones_fruta_tonelada[[#This Row],[2019]])</f>
        <v>2045.8085106382978</v>
      </c>
      <c r="W10623" s="2">
        <f>IF(ISERROR(Exportaciones_fruta_dolares[[#This Row],[2020]]/Exportaciones_fruta_tonelada[[#This Row],[2020]]),"-",Exportaciones_fruta_dolares[[#This Row],[2020]]/Exportaciones_fruta_tonelada[[#This Row],[2020]])</f>
        <v>3423.6654901960783</v>
      </c>
    </row>
    <row r="10624" spans="1:23" x14ac:dyDescent="0.3">
      <c r="A10624">
        <v>13</v>
      </c>
      <c r="B10624" t="s">
        <v>484</v>
      </c>
      <c r="C10624">
        <v>119</v>
      </c>
      <c r="D10624" t="s">
        <v>123</v>
      </c>
      <c r="E10624" t="s">
        <v>124</v>
      </c>
      <c r="F10624">
        <v>100109</v>
      </c>
      <c r="G10624" t="s">
        <v>60</v>
      </c>
      <c r="H10624">
        <v>100109001</v>
      </c>
      <c r="I10624" t="s">
        <v>60</v>
      </c>
      <c r="J10624" t="s">
        <v>60</v>
      </c>
      <c r="K10624" t="s">
        <v>193</v>
      </c>
      <c r="L10624">
        <v>5</v>
      </c>
      <c r="M10624" t="s">
        <v>35</v>
      </c>
      <c r="N10624">
        <v>1</v>
      </c>
      <c r="O10624" s="2">
        <f>IF(ISERROR(Exportaciones_fruta_dolares[[#This Row],[2012]]/Exportaciones_fruta_tonelada[[#This Row],[2012]]),"-",Exportaciones_fruta_dolares[[#This Row],[2012]]/Exportaciones_fruta_tonelada[[#This Row],[2012]])</f>
        <v>68.770643539825357</v>
      </c>
      <c r="P10624" s="2">
        <f>IF(ISERROR(Exportaciones_fruta_dolares[[#This Row],[2013]]/Exportaciones_fruta_tonelada[[#This Row],[2013]]),"-",Exportaciones_fruta_dolares[[#This Row],[2013]]/Exportaciones_fruta_tonelada[[#This Row],[2013]])</f>
        <v>267.36395697840754</v>
      </c>
      <c r="Q10624" s="2">
        <f>IF(ISERROR(Exportaciones_fruta_dolares[[#This Row],[2014]]/Exportaciones_fruta_tonelada[[#This Row],[2014]]),"-",Exportaciones_fruta_dolares[[#This Row],[2014]]/Exportaciones_fruta_tonelada[[#This Row],[2014]])</f>
        <v>0</v>
      </c>
      <c r="R10624" s="2">
        <f>IF(ISERROR(Exportaciones_fruta_dolares[[#This Row],[2015]]/Exportaciones_fruta_tonelada[[#This Row],[2015]]),"-",Exportaciones_fruta_dolares[[#This Row],[2015]]/Exportaciones_fruta_tonelada[[#This Row],[2015]])</f>
        <v>1697.4580993613099</v>
      </c>
      <c r="S106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24" s="2">
        <f>IF(ISERROR(Exportaciones_fruta_dolares[[#This Row],[2017]]/Exportaciones_fruta_tonelada[[#This Row],[2017]]),"-",Exportaciones_fruta_dolares[[#This Row],[2017]]/Exportaciones_fruta_tonelada[[#This Row],[2017]])</f>
        <v>0</v>
      </c>
      <c r="U10624" s="2">
        <f>IF(ISERROR(Exportaciones_fruta_dolares[[#This Row],[2018]]/Exportaciones_fruta_tonelada[[#This Row],[2018]]),"-",Exportaciones_fruta_dolares[[#This Row],[2018]]/Exportaciones_fruta_tonelada[[#This Row],[2018]])</f>
        <v>0</v>
      </c>
      <c r="V10624" s="2">
        <f>IF(ISERROR(Exportaciones_fruta_dolares[[#This Row],[2019]]/Exportaciones_fruta_tonelada[[#This Row],[2019]]),"-",Exportaciones_fruta_dolares[[#This Row],[2019]]/Exportaciones_fruta_tonelada[[#This Row],[2019]])</f>
        <v>959.33431138822675</v>
      </c>
      <c r="W10624" s="2">
        <f>IF(ISERROR(Exportaciones_fruta_dolares[[#This Row],[2020]]/Exportaciones_fruta_tonelada[[#This Row],[2020]]),"-",Exportaciones_fruta_dolares[[#This Row],[2020]]/Exportaciones_fruta_tonelada[[#This Row],[2020]])</f>
        <v>138.57909280089055</v>
      </c>
    </row>
    <row r="10625" spans="1:23" x14ac:dyDescent="0.3">
      <c r="A10625">
        <v>13</v>
      </c>
      <c r="B10625" t="s">
        <v>484</v>
      </c>
      <c r="C10625">
        <v>119</v>
      </c>
      <c r="D10625" t="s">
        <v>123</v>
      </c>
      <c r="E10625" t="s">
        <v>124</v>
      </c>
      <c r="F10625">
        <v>100109</v>
      </c>
      <c r="G10625" t="s">
        <v>60</v>
      </c>
      <c r="H10625">
        <v>100109001</v>
      </c>
      <c r="I10625" t="s">
        <v>60</v>
      </c>
      <c r="J10625" t="s">
        <v>60</v>
      </c>
      <c r="K10625" t="s">
        <v>236</v>
      </c>
      <c r="L10625">
        <v>5</v>
      </c>
      <c r="M10625" t="s">
        <v>35</v>
      </c>
      <c r="N10625">
        <v>1</v>
      </c>
      <c r="O106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25" s="2">
        <f>IF(ISERROR(Exportaciones_fruta_dolares[[#This Row],[2013]]/Exportaciones_fruta_tonelada[[#This Row],[2013]]),"-",Exportaciones_fruta_dolares[[#This Row],[2013]]/Exportaciones_fruta_tonelada[[#This Row],[2013]])</f>
        <v>7230.6541019955657</v>
      </c>
      <c r="Q106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26" spans="1:23" x14ac:dyDescent="0.3">
      <c r="A10626">
        <v>13</v>
      </c>
      <c r="B10626" t="s">
        <v>484</v>
      </c>
      <c r="C10626">
        <v>119</v>
      </c>
      <c r="D10626" t="s">
        <v>123</v>
      </c>
      <c r="E10626" t="s">
        <v>124</v>
      </c>
      <c r="F10626">
        <v>100109</v>
      </c>
      <c r="G10626" t="s">
        <v>60</v>
      </c>
      <c r="H10626">
        <v>100109001</v>
      </c>
      <c r="I10626" t="s">
        <v>60</v>
      </c>
      <c r="J10626" t="s">
        <v>60</v>
      </c>
      <c r="K10626" t="s">
        <v>62</v>
      </c>
      <c r="L10626">
        <v>5</v>
      </c>
      <c r="M10626" t="s">
        <v>35</v>
      </c>
      <c r="N10626">
        <v>1</v>
      </c>
      <c r="O10626" s="2">
        <f>IF(ISERROR(Exportaciones_fruta_dolares[[#This Row],[2012]]/Exportaciones_fruta_tonelada[[#This Row],[2012]]),"-",Exportaciones_fruta_dolares[[#This Row],[2012]]/Exportaciones_fruta_tonelada[[#This Row],[2012]])</f>
        <v>109638.49769689646</v>
      </c>
      <c r="P10626" s="2">
        <f>IF(ISERROR(Exportaciones_fruta_dolares[[#This Row],[2013]]/Exportaciones_fruta_tonelada[[#This Row],[2013]]),"-",Exportaciones_fruta_dolares[[#This Row],[2013]]/Exportaciones_fruta_tonelada[[#This Row],[2013]])</f>
        <v>21315.386360089855</v>
      </c>
      <c r="Q106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26" s="2">
        <f>IF(ISERROR(Exportaciones_fruta_dolares[[#This Row],[2017]]/Exportaciones_fruta_tonelada[[#This Row],[2017]]),"-",Exportaciones_fruta_dolares[[#This Row],[2017]]/Exportaciones_fruta_tonelada[[#This Row],[2017]])</f>
        <v>28208.937901155328</v>
      </c>
      <c r="U10626" s="2">
        <f>IF(ISERROR(Exportaciones_fruta_dolares[[#This Row],[2018]]/Exportaciones_fruta_tonelada[[#This Row],[2018]]),"-",Exportaciones_fruta_dolares[[#This Row],[2018]]/Exportaciones_fruta_tonelada[[#This Row],[2018]])</f>
        <v>16285.560851010809</v>
      </c>
      <c r="V10626" s="2">
        <f>IF(ISERROR(Exportaciones_fruta_dolares[[#This Row],[2019]]/Exportaciones_fruta_tonelada[[#This Row],[2019]]),"-",Exportaciones_fruta_dolares[[#This Row],[2019]]/Exportaciones_fruta_tonelada[[#This Row],[2019]])</f>
        <v>41683.292071642514</v>
      </c>
      <c r="W10626" s="2">
        <f>IF(ISERROR(Exportaciones_fruta_dolares[[#This Row],[2020]]/Exportaciones_fruta_tonelada[[#This Row],[2020]]),"-",Exportaciones_fruta_dolares[[#This Row],[2020]]/Exportaciones_fruta_tonelada[[#This Row],[2020]])</f>
        <v>22728.752042956068</v>
      </c>
    </row>
    <row r="10627" spans="1:23" x14ac:dyDescent="0.3">
      <c r="A10627">
        <v>13</v>
      </c>
      <c r="B10627" t="s">
        <v>484</v>
      </c>
      <c r="C10627">
        <v>119</v>
      </c>
      <c r="D10627" t="s">
        <v>123</v>
      </c>
      <c r="E10627" t="s">
        <v>124</v>
      </c>
      <c r="F10627">
        <v>100109</v>
      </c>
      <c r="G10627" t="s">
        <v>60</v>
      </c>
      <c r="H10627">
        <v>100109001</v>
      </c>
      <c r="I10627" t="s">
        <v>60</v>
      </c>
      <c r="J10627" t="s">
        <v>60</v>
      </c>
      <c r="K10627" t="s">
        <v>196</v>
      </c>
      <c r="L10627">
        <v>7</v>
      </c>
      <c r="M10627" t="s">
        <v>175</v>
      </c>
      <c r="N10627">
        <v>1</v>
      </c>
      <c r="O10627" s="2">
        <f>IF(ISERROR(Exportaciones_fruta_dolares[[#This Row],[2012]]/Exportaciones_fruta_tonelada[[#This Row],[2012]]),"-",Exportaciones_fruta_dolares[[#This Row],[2012]]/Exportaciones_fruta_tonelada[[#This Row],[2012]])</f>
        <v>11693.827556696619</v>
      </c>
      <c r="P10627" s="2">
        <f>IF(ISERROR(Exportaciones_fruta_dolares[[#This Row],[2013]]/Exportaciones_fruta_tonelada[[#This Row],[2013]]),"-",Exportaciones_fruta_dolares[[#This Row],[2013]]/Exportaciones_fruta_tonelada[[#This Row],[2013]])</f>
        <v>1158.357194646873</v>
      </c>
      <c r="Q106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27" s="2">
        <f>IF(ISERROR(Exportaciones_fruta_dolares[[#This Row],[2015]]/Exportaciones_fruta_tonelada[[#This Row],[2015]]),"-",Exportaciones_fruta_dolares[[#This Row],[2015]]/Exportaciones_fruta_tonelada[[#This Row],[2015]])</f>
        <v>11006.080623306234</v>
      </c>
      <c r="S106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27" s="2">
        <f>IF(ISERROR(Exportaciones_fruta_dolares[[#This Row],[2019]]/Exportaciones_fruta_tonelada[[#This Row],[2019]]),"-",Exportaciones_fruta_dolares[[#This Row],[2019]]/Exportaciones_fruta_tonelada[[#This Row],[2019]])</f>
        <v>16276.413671373555</v>
      </c>
      <c r="W10627" s="2">
        <f>IF(ISERROR(Exportaciones_fruta_dolares[[#This Row],[2020]]/Exportaciones_fruta_tonelada[[#This Row],[2020]]),"-",Exportaciones_fruta_dolares[[#This Row],[2020]]/Exportaciones_fruta_tonelada[[#This Row],[2020]])</f>
        <v>14837.074775353016</v>
      </c>
    </row>
    <row r="10628" spans="1:23" x14ac:dyDescent="0.3">
      <c r="A10628">
        <v>13</v>
      </c>
      <c r="B10628" t="s">
        <v>484</v>
      </c>
      <c r="C10628">
        <v>119</v>
      </c>
      <c r="D10628" t="s">
        <v>123</v>
      </c>
      <c r="E10628" t="s">
        <v>124</v>
      </c>
      <c r="F10628">
        <v>100109</v>
      </c>
      <c r="G10628" t="s">
        <v>60</v>
      </c>
      <c r="H10628">
        <v>100109001</v>
      </c>
      <c r="I10628" t="s">
        <v>60</v>
      </c>
      <c r="J10628" t="s">
        <v>60</v>
      </c>
      <c r="K10628" t="s">
        <v>269</v>
      </c>
      <c r="L10628">
        <v>7</v>
      </c>
      <c r="M10628" t="s">
        <v>175</v>
      </c>
      <c r="N10628">
        <v>1</v>
      </c>
      <c r="O10628" s="2">
        <f>IF(ISERROR(Exportaciones_fruta_dolares[[#This Row],[2012]]/Exportaciones_fruta_tonelada[[#This Row],[2012]]),"-",Exportaciones_fruta_dolares[[#This Row],[2012]]/Exportaciones_fruta_tonelada[[#This Row],[2012]])</f>
        <v>14011.656381624058</v>
      </c>
      <c r="P10628" s="2">
        <f>IF(ISERROR(Exportaciones_fruta_dolares[[#This Row],[2013]]/Exportaciones_fruta_tonelada[[#This Row],[2013]]),"-",Exportaciones_fruta_dolares[[#This Row],[2013]]/Exportaciones_fruta_tonelada[[#This Row],[2013]])</f>
        <v>128221.50147033385</v>
      </c>
      <c r="Q106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28" s="2">
        <f>IF(ISERROR(Exportaciones_fruta_dolares[[#This Row],[2018]]/Exportaciones_fruta_tonelada[[#This Row],[2018]]),"-",Exportaciones_fruta_dolares[[#This Row],[2018]]/Exportaciones_fruta_tonelada[[#This Row],[2018]])</f>
        <v>154.5922256097561</v>
      </c>
      <c r="V106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2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629" spans="1:23" x14ac:dyDescent="0.3">
      <c r="A10629">
        <v>13</v>
      </c>
      <c r="B10629" t="s">
        <v>484</v>
      </c>
      <c r="C10629">
        <v>119</v>
      </c>
      <c r="D10629" t="s">
        <v>123</v>
      </c>
      <c r="E10629" t="s">
        <v>124</v>
      </c>
      <c r="F10629">
        <v>100109</v>
      </c>
      <c r="G10629" t="s">
        <v>60</v>
      </c>
      <c r="H10629">
        <v>100109001</v>
      </c>
      <c r="I10629" t="s">
        <v>60</v>
      </c>
      <c r="J10629" t="s">
        <v>60</v>
      </c>
      <c r="K10629" t="s">
        <v>80</v>
      </c>
      <c r="L10629">
        <v>4</v>
      </c>
      <c r="M10629" t="s">
        <v>81</v>
      </c>
      <c r="N10629">
        <v>1</v>
      </c>
      <c r="O10629" s="2">
        <f>IF(ISERROR(Exportaciones_fruta_dolares[[#This Row],[2012]]/Exportaciones_fruta_tonelada[[#This Row],[2012]]),"-",Exportaciones_fruta_dolares[[#This Row],[2012]]/Exportaciones_fruta_tonelada[[#This Row],[2012]])</f>
        <v>819.59513806685334</v>
      </c>
      <c r="P10629" s="2">
        <f>IF(ISERROR(Exportaciones_fruta_dolares[[#This Row],[2013]]/Exportaciones_fruta_tonelada[[#This Row],[2013]]),"-",Exportaciones_fruta_dolares[[#This Row],[2013]]/Exportaciones_fruta_tonelada[[#This Row],[2013]])</f>
        <v>1450.1777501369213</v>
      </c>
      <c r="Q10629" s="2">
        <f>IF(ISERROR(Exportaciones_fruta_dolares[[#This Row],[2014]]/Exportaciones_fruta_tonelada[[#This Row],[2014]]),"-",Exportaciones_fruta_dolares[[#This Row],[2014]]/Exportaciones_fruta_tonelada[[#This Row],[2014]])</f>
        <v>5116.2484197649665</v>
      </c>
      <c r="R10629" s="2">
        <f>IF(ISERROR(Exportaciones_fruta_dolares[[#This Row],[2015]]/Exportaciones_fruta_tonelada[[#This Row],[2015]]),"-",Exportaciones_fruta_dolares[[#This Row],[2015]]/Exportaciones_fruta_tonelada[[#This Row],[2015]])</f>
        <v>25621.992069185399</v>
      </c>
      <c r="S106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29" s="2">
        <f>IF(ISERROR(Exportaciones_fruta_dolares[[#This Row],[2017]]/Exportaciones_fruta_tonelada[[#This Row],[2017]]),"-",Exportaciones_fruta_dolares[[#This Row],[2017]]/Exportaciones_fruta_tonelada[[#This Row],[2017]])</f>
        <v>594.07206452576349</v>
      </c>
      <c r="U10629" s="2">
        <f>IF(ISERROR(Exportaciones_fruta_dolares[[#This Row],[2018]]/Exportaciones_fruta_tonelada[[#This Row],[2018]]),"-",Exportaciones_fruta_dolares[[#This Row],[2018]]/Exportaciones_fruta_tonelada[[#This Row],[2018]])</f>
        <v>557.98782894367412</v>
      </c>
      <c r="V10629" s="2">
        <f>IF(ISERROR(Exportaciones_fruta_dolares[[#This Row],[2019]]/Exportaciones_fruta_tonelada[[#This Row],[2019]]),"-",Exportaciones_fruta_dolares[[#This Row],[2019]]/Exportaciones_fruta_tonelada[[#This Row],[2019]])</f>
        <v>1437.4362102638115</v>
      </c>
      <c r="W10629" s="2">
        <f>IF(ISERROR(Exportaciones_fruta_dolares[[#This Row],[2020]]/Exportaciones_fruta_tonelada[[#This Row],[2020]]),"-",Exportaciones_fruta_dolares[[#This Row],[2020]]/Exportaciones_fruta_tonelada[[#This Row],[2020]])</f>
        <v>622.31794977320328</v>
      </c>
    </row>
    <row r="10630" spans="1:23" x14ac:dyDescent="0.3">
      <c r="A10630">
        <v>13</v>
      </c>
      <c r="B10630" t="s">
        <v>484</v>
      </c>
      <c r="C10630">
        <v>119</v>
      </c>
      <c r="D10630" t="s">
        <v>123</v>
      </c>
      <c r="E10630" t="s">
        <v>124</v>
      </c>
      <c r="F10630">
        <v>100109</v>
      </c>
      <c r="G10630" t="s">
        <v>60</v>
      </c>
      <c r="H10630">
        <v>100109001</v>
      </c>
      <c r="I10630" t="s">
        <v>60</v>
      </c>
      <c r="J10630" t="s">
        <v>60</v>
      </c>
      <c r="K10630" t="s">
        <v>82</v>
      </c>
      <c r="L10630">
        <v>5</v>
      </c>
      <c r="M10630" t="s">
        <v>35</v>
      </c>
      <c r="N10630">
        <v>1</v>
      </c>
      <c r="O10630" s="2">
        <f>IF(ISERROR(Exportaciones_fruta_dolares[[#This Row],[2012]]/Exportaciones_fruta_tonelada[[#This Row],[2012]]),"-",Exportaciones_fruta_dolares[[#This Row],[2012]]/Exportaciones_fruta_tonelada[[#This Row],[2012]])</f>
        <v>1383.3797104358705</v>
      </c>
      <c r="P10630" s="2">
        <f>IF(ISERROR(Exportaciones_fruta_dolares[[#This Row],[2013]]/Exportaciones_fruta_tonelada[[#This Row],[2013]]),"-",Exportaciones_fruta_dolares[[#This Row],[2013]]/Exportaciones_fruta_tonelada[[#This Row],[2013]])</f>
        <v>1652.9644217451523</v>
      </c>
      <c r="Q10630" s="2">
        <f>IF(ISERROR(Exportaciones_fruta_dolares[[#This Row],[2014]]/Exportaciones_fruta_tonelada[[#This Row],[2014]]),"-",Exportaciones_fruta_dolares[[#This Row],[2014]]/Exportaciones_fruta_tonelada[[#This Row],[2014]])</f>
        <v>0</v>
      </c>
      <c r="R10630" s="2">
        <f>IF(ISERROR(Exportaciones_fruta_dolares[[#This Row],[2015]]/Exportaciones_fruta_tonelada[[#This Row],[2015]]),"-",Exportaciones_fruta_dolares[[#This Row],[2015]]/Exportaciones_fruta_tonelada[[#This Row],[2015]])</f>
        <v>0</v>
      </c>
      <c r="S10630" s="2">
        <f>IF(ISERROR(Exportaciones_fruta_dolares[[#This Row],[2016]]/Exportaciones_fruta_tonelada[[#This Row],[2016]]),"-",Exportaciones_fruta_dolares[[#This Row],[2016]]/Exportaciones_fruta_tonelada[[#This Row],[2016]])</f>
        <v>0</v>
      </c>
      <c r="T10630" s="2">
        <f>IF(ISERROR(Exportaciones_fruta_dolares[[#This Row],[2017]]/Exportaciones_fruta_tonelada[[#This Row],[2017]]),"-",Exportaciones_fruta_dolares[[#This Row],[2017]]/Exportaciones_fruta_tonelada[[#This Row],[2017]])</f>
        <v>15.62152347767679</v>
      </c>
      <c r="U10630" s="2">
        <f>IF(ISERROR(Exportaciones_fruta_dolares[[#This Row],[2018]]/Exportaciones_fruta_tonelada[[#This Row],[2018]]),"-",Exportaciones_fruta_dolares[[#This Row],[2018]]/Exportaciones_fruta_tonelada[[#This Row],[2018]])</f>
        <v>1203.7540983606557</v>
      </c>
      <c r="V10630" s="2">
        <f>IF(ISERROR(Exportaciones_fruta_dolares[[#This Row],[2019]]/Exportaciones_fruta_tonelada[[#This Row],[2019]]),"-",Exportaciones_fruta_dolares[[#This Row],[2019]]/Exportaciones_fruta_tonelada[[#This Row],[2019]])</f>
        <v>709.24849777486099</v>
      </c>
      <c r="W10630" s="2">
        <f>IF(ISERROR(Exportaciones_fruta_dolares[[#This Row],[2020]]/Exportaciones_fruta_tonelada[[#This Row],[2020]]),"-",Exportaciones_fruta_dolares[[#This Row],[2020]]/Exportaciones_fruta_tonelada[[#This Row],[2020]])</f>
        <v>3612.2254556742237</v>
      </c>
    </row>
    <row r="10631" spans="1:23" x14ac:dyDescent="0.3">
      <c r="A10631">
        <v>13</v>
      </c>
      <c r="B10631" t="s">
        <v>484</v>
      </c>
      <c r="C10631">
        <v>119</v>
      </c>
      <c r="D10631" t="s">
        <v>123</v>
      </c>
      <c r="E10631" t="s">
        <v>124</v>
      </c>
      <c r="F10631">
        <v>100113</v>
      </c>
      <c r="G10631" t="s">
        <v>68</v>
      </c>
      <c r="H10631">
        <v>100106001</v>
      </c>
      <c r="I10631" t="s">
        <v>69</v>
      </c>
      <c r="J10631" t="s">
        <v>70</v>
      </c>
      <c r="K10631" t="s">
        <v>142</v>
      </c>
      <c r="L10631">
        <v>1</v>
      </c>
      <c r="M10631" t="s">
        <v>107</v>
      </c>
      <c r="N10631">
        <v>1</v>
      </c>
      <c r="O10631" s="2">
        <f>IF(ISERROR(Exportaciones_fruta_dolares[[#This Row],[2012]]/Exportaciones_fruta_tonelada[[#This Row],[2012]]),"-",Exportaciones_fruta_dolares[[#This Row],[2012]]/Exportaciones_fruta_tonelada[[#This Row],[2012]])</f>
        <v>1220.9311475409836</v>
      </c>
      <c r="P10631" s="2">
        <f>IF(ISERROR(Exportaciones_fruta_dolares[[#This Row],[2013]]/Exportaciones_fruta_tonelada[[#This Row],[2013]]),"-",Exportaciones_fruta_dolares[[#This Row],[2013]]/Exportaciones_fruta_tonelada[[#This Row],[2013]])</f>
        <v>40.383779119930971</v>
      </c>
      <c r="Q10631" s="2">
        <f>IF(ISERROR(Exportaciones_fruta_dolares[[#This Row],[2014]]/Exportaciones_fruta_tonelada[[#This Row],[2014]]),"-",Exportaciones_fruta_dolares[[#This Row],[2014]]/Exportaciones_fruta_tonelada[[#This Row],[2014]])</f>
        <v>2828.2454332552693</v>
      </c>
      <c r="R106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31" s="2">
        <f>IF(ISERROR(Exportaciones_fruta_dolares[[#This Row],[2018]]/Exportaciones_fruta_tonelada[[#This Row],[2018]]),"-",Exportaciones_fruta_dolares[[#This Row],[2018]]/Exportaciones_fruta_tonelada[[#This Row],[2018]])</f>
        <v>36276.352849336457</v>
      </c>
      <c r="V106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32" spans="1:23" x14ac:dyDescent="0.3">
      <c r="A10632">
        <v>13</v>
      </c>
      <c r="B10632" t="s">
        <v>484</v>
      </c>
      <c r="C10632">
        <v>119</v>
      </c>
      <c r="D10632" t="s">
        <v>123</v>
      </c>
      <c r="E10632" t="s">
        <v>124</v>
      </c>
      <c r="F10632">
        <v>100113</v>
      </c>
      <c r="G10632" t="s">
        <v>68</v>
      </c>
      <c r="H10632">
        <v>100106001</v>
      </c>
      <c r="I10632" t="s">
        <v>69</v>
      </c>
      <c r="J10632" t="s">
        <v>70</v>
      </c>
      <c r="K10632" t="s">
        <v>106</v>
      </c>
      <c r="L10632">
        <v>1</v>
      </c>
      <c r="M10632" t="s">
        <v>107</v>
      </c>
      <c r="N10632">
        <v>1</v>
      </c>
      <c r="O10632" s="2">
        <f>IF(ISERROR(Exportaciones_fruta_dolares[[#This Row],[2012]]/Exportaciones_fruta_tonelada[[#This Row],[2012]]),"-",Exportaciones_fruta_dolares[[#This Row],[2012]]/Exportaciones_fruta_tonelada[[#This Row],[2012]])</f>
        <v>407.86098918902997</v>
      </c>
      <c r="P10632" s="2">
        <f>IF(ISERROR(Exportaciones_fruta_dolares[[#This Row],[2013]]/Exportaciones_fruta_tonelada[[#This Row],[2013]]),"-",Exportaciones_fruta_dolares[[#This Row],[2013]]/Exportaciones_fruta_tonelada[[#This Row],[2013]])</f>
        <v>557.38010526315782</v>
      </c>
      <c r="Q10632" s="2">
        <f>IF(ISERROR(Exportaciones_fruta_dolares[[#This Row],[2014]]/Exportaciones_fruta_tonelada[[#This Row],[2014]]),"-",Exportaciones_fruta_dolares[[#This Row],[2014]]/Exportaciones_fruta_tonelada[[#This Row],[2014]])</f>
        <v>209.16457666695496</v>
      </c>
      <c r="R10632" s="2">
        <f>IF(ISERROR(Exportaciones_fruta_dolares[[#This Row],[2015]]/Exportaciones_fruta_tonelada[[#This Row],[2015]]),"-",Exportaciones_fruta_dolares[[#This Row],[2015]]/Exportaciones_fruta_tonelada[[#This Row],[2015]])</f>
        <v>0.38449917898193758</v>
      </c>
      <c r="S10632" s="2">
        <f>IF(ISERROR(Exportaciones_fruta_dolares[[#This Row],[2016]]/Exportaciones_fruta_tonelada[[#This Row],[2016]]),"-",Exportaciones_fruta_dolares[[#This Row],[2016]]/Exportaciones_fruta_tonelada[[#This Row],[2016]])</f>
        <v>43.147618852626834</v>
      </c>
      <c r="T10632" s="2">
        <f>IF(ISERROR(Exportaciones_fruta_dolares[[#This Row],[2017]]/Exportaciones_fruta_tonelada[[#This Row],[2017]]),"-",Exportaciones_fruta_dolares[[#This Row],[2017]]/Exportaciones_fruta_tonelada[[#This Row],[2017]])</f>
        <v>192.01179795993608</v>
      </c>
      <c r="U10632" s="2">
        <f>IF(ISERROR(Exportaciones_fruta_dolares[[#This Row],[2018]]/Exportaciones_fruta_tonelada[[#This Row],[2018]]),"-",Exportaciones_fruta_dolares[[#This Row],[2018]]/Exportaciones_fruta_tonelada[[#This Row],[2018]])</f>
        <v>203.57330607476635</v>
      </c>
      <c r="V10632" s="2">
        <f>IF(ISERROR(Exportaciones_fruta_dolares[[#This Row],[2019]]/Exportaciones_fruta_tonelada[[#This Row],[2019]]),"-",Exportaciones_fruta_dolares[[#This Row],[2019]]/Exportaciones_fruta_tonelada[[#This Row],[2019]])</f>
        <v>32.380621635700649</v>
      </c>
      <c r="W1063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633" spans="1:23" x14ac:dyDescent="0.3">
      <c r="A10633">
        <v>13</v>
      </c>
      <c r="B10633" t="s">
        <v>484</v>
      </c>
      <c r="C10633">
        <v>119</v>
      </c>
      <c r="D10633" t="s">
        <v>123</v>
      </c>
      <c r="E10633" t="s">
        <v>124</v>
      </c>
      <c r="F10633">
        <v>100113</v>
      </c>
      <c r="G10633" t="s">
        <v>68</v>
      </c>
      <c r="H10633">
        <v>100106001</v>
      </c>
      <c r="I10633" t="s">
        <v>69</v>
      </c>
      <c r="J10633" t="s">
        <v>70</v>
      </c>
      <c r="K10633" t="s">
        <v>299</v>
      </c>
      <c r="L10633">
        <v>1</v>
      </c>
      <c r="M10633" t="s">
        <v>107</v>
      </c>
      <c r="N10633">
        <v>1</v>
      </c>
      <c r="O10633" s="2">
        <f>IF(ISERROR(Exportaciones_fruta_dolares[[#This Row],[2012]]/Exportaciones_fruta_tonelada[[#This Row],[2012]]),"-",Exportaciones_fruta_dolares[[#This Row],[2012]]/Exportaciones_fruta_tonelada[[#This Row],[2012]])</f>
        <v>198.9107269713474</v>
      </c>
      <c r="P10633" s="2">
        <f>IF(ISERROR(Exportaciones_fruta_dolares[[#This Row],[2013]]/Exportaciones_fruta_tonelada[[#This Row],[2013]]),"-",Exportaciones_fruta_dolares[[#This Row],[2013]]/Exportaciones_fruta_tonelada[[#This Row],[2013]])</f>
        <v>0</v>
      </c>
      <c r="Q106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33" s="2">
        <f>IF(ISERROR(Exportaciones_fruta_dolares[[#This Row],[2017]]/Exportaciones_fruta_tonelada[[#This Row],[2017]]),"-",Exportaciones_fruta_dolares[[#This Row],[2017]]/Exportaciones_fruta_tonelada[[#This Row],[2017]])</f>
        <v>0</v>
      </c>
      <c r="U10633" s="2">
        <f>IF(ISERROR(Exportaciones_fruta_dolares[[#This Row],[2018]]/Exportaciones_fruta_tonelada[[#This Row],[2018]]),"-",Exportaciones_fruta_dolares[[#This Row],[2018]]/Exportaciones_fruta_tonelada[[#This Row],[2018]])</f>
        <v>0</v>
      </c>
      <c r="V10633" s="2">
        <f>IF(ISERROR(Exportaciones_fruta_dolares[[#This Row],[2019]]/Exportaciones_fruta_tonelada[[#This Row],[2019]]),"-",Exportaciones_fruta_dolares[[#This Row],[2019]]/Exportaciones_fruta_tonelada[[#This Row],[2019]])</f>
        <v>0</v>
      </c>
      <c r="W1063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634" spans="1:23" x14ac:dyDescent="0.3">
      <c r="A10634">
        <v>13</v>
      </c>
      <c r="B10634" t="s">
        <v>484</v>
      </c>
      <c r="C10634">
        <v>112</v>
      </c>
      <c r="D10634" t="s">
        <v>509</v>
      </c>
      <c r="E10634" t="s">
        <v>510</v>
      </c>
      <c r="F10634">
        <v>100108</v>
      </c>
      <c r="G10634" t="s">
        <v>334</v>
      </c>
      <c r="H10634">
        <v>100108006</v>
      </c>
      <c r="I10634" t="s">
        <v>450</v>
      </c>
      <c r="J10634" t="s">
        <v>450</v>
      </c>
      <c r="K10634" t="s">
        <v>451</v>
      </c>
      <c r="L10634">
        <v>5</v>
      </c>
      <c r="M10634" t="s">
        <v>35</v>
      </c>
      <c r="N10634">
        <v>1</v>
      </c>
      <c r="O10634" s="2">
        <f>IF(ISERROR(Exportaciones_fruta_dolares[[#This Row],[2012]]/Exportaciones_fruta_tonelada[[#This Row],[2012]]),"-",Exportaciones_fruta_dolares[[#This Row],[2012]]/Exportaciones_fruta_tonelada[[#This Row],[2012]])</f>
        <v>1000</v>
      </c>
      <c r="P106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35" spans="1:23" x14ac:dyDescent="0.3">
      <c r="A10635">
        <v>13</v>
      </c>
      <c r="B10635" t="s">
        <v>484</v>
      </c>
      <c r="C10635">
        <v>111</v>
      </c>
      <c r="D10635" t="s">
        <v>126</v>
      </c>
      <c r="E10635" t="s">
        <v>127</v>
      </c>
      <c r="F10635">
        <v>100101</v>
      </c>
      <c r="G10635" t="s">
        <v>38</v>
      </c>
      <c r="H10635">
        <v>100101006</v>
      </c>
      <c r="I10635" t="s">
        <v>284</v>
      </c>
      <c r="J10635" t="s">
        <v>284</v>
      </c>
      <c r="K10635" t="s">
        <v>285</v>
      </c>
      <c r="L10635">
        <v>5</v>
      </c>
      <c r="M10635" t="s">
        <v>35</v>
      </c>
      <c r="N10635">
        <v>1</v>
      </c>
      <c r="O106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35" s="2">
        <f>IF(ISERROR(Exportaciones_fruta_dolares[[#This Row],[2016]]/Exportaciones_fruta_tonelada[[#This Row],[2016]]),"-",Exportaciones_fruta_dolares[[#This Row],[2016]]/Exportaciones_fruta_tonelada[[#This Row],[2016]])</f>
        <v>6760.398860398861</v>
      </c>
      <c r="T106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36" spans="1:23" x14ac:dyDescent="0.3">
      <c r="A10636">
        <v>13</v>
      </c>
      <c r="B10636" t="s">
        <v>484</v>
      </c>
      <c r="C10636">
        <v>111</v>
      </c>
      <c r="D10636" t="s">
        <v>126</v>
      </c>
      <c r="E10636" t="s">
        <v>127</v>
      </c>
      <c r="F10636">
        <v>100109</v>
      </c>
      <c r="G10636" t="s">
        <v>60</v>
      </c>
      <c r="H10636">
        <v>100109001</v>
      </c>
      <c r="I10636" t="s">
        <v>60</v>
      </c>
      <c r="J10636" t="s">
        <v>60</v>
      </c>
      <c r="K10636" t="s">
        <v>94</v>
      </c>
      <c r="L10636">
        <v>4</v>
      </c>
      <c r="M10636" t="s">
        <v>81</v>
      </c>
      <c r="N10636">
        <v>1</v>
      </c>
      <c r="O106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36" s="2">
        <f>IF(ISERROR(Exportaciones_fruta_dolares[[#This Row],[2013]]/Exportaciones_fruta_tonelada[[#This Row],[2013]]),"-",Exportaciones_fruta_dolares[[#This Row],[2013]]/Exportaciones_fruta_tonelada[[#This Row],[2013]])</f>
        <v>4446.2170149253725</v>
      </c>
      <c r="Q106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37" spans="1:23" x14ac:dyDescent="0.3">
      <c r="A10637">
        <v>13</v>
      </c>
      <c r="B10637" t="s">
        <v>484</v>
      </c>
      <c r="C10637">
        <v>111</v>
      </c>
      <c r="D10637" t="s">
        <v>126</v>
      </c>
      <c r="E10637" t="s">
        <v>127</v>
      </c>
      <c r="F10637">
        <v>100109</v>
      </c>
      <c r="G10637" t="s">
        <v>60</v>
      </c>
      <c r="H10637">
        <v>100109001</v>
      </c>
      <c r="I10637" t="s">
        <v>60</v>
      </c>
      <c r="J10637" t="s">
        <v>60</v>
      </c>
      <c r="K10637" t="s">
        <v>61</v>
      </c>
      <c r="L10637">
        <v>5</v>
      </c>
      <c r="M10637" t="s">
        <v>35</v>
      </c>
      <c r="N10637">
        <v>1</v>
      </c>
      <c r="O106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37" s="2">
        <f>IF(ISERROR(Exportaciones_fruta_dolares[[#This Row],[2013]]/Exportaciones_fruta_tonelada[[#This Row],[2013]]),"-",Exportaciones_fruta_dolares[[#This Row],[2013]]/Exportaciones_fruta_tonelada[[#This Row],[2013]])</f>
        <v>1543.5210588139391</v>
      </c>
      <c r="Q106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38" spans="1:23" x14ac:dyDescent="0.3">
      <c r="A10638">
        <v>13</v>
      </c>
      <c r="B10638" t="s">
        <v>484</v>
      </c>
      <c r="C10638">
        <v>111</v>
      </c>
      <c r="D10638" t="s">
        <v>126</v>
      </c>
      <c r="E10638" t="s">
        <v>127</v>
      </c>
      <c r="F10638">
        <v>100109</v>
      </c>
      <c r="G10638" t="s">
        <v>60</v>
      </c>
      <c r="H10638">
        <v>100109001</v>
      </c>
      <c r="I10638" t="s">
        <v>60</v>
      </c>
      <c r="J10638" t="s">
        <v>60</v>
      </c>
      <c r="K10638" t="s">
        <v>79</v>
      </c>
      <c r="L10638">
        <v>5</v>
      </c>
      <c r="M10638" t="s">
        <v>35</v>
      </c>
      <c r="N10638">
        <v>1</v>
      </c>
      <c r="O106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38" s="2">
        <f>IF(ISERROR(Exportaciones_fruta_dolares[[#This Row],[2013]]/Exportaciones_fruta_tonelada[[#This Row],[2013]]),"-",Exportaciones_fruta_dolares[[#This Row],[2013]]/Exportaciones_fruta_tonelada[[#This Row],[2013]])</f>
        <v>1610.4650255480883</v>
      </c>
      <c r="Q106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39" spans="1:23" x14ac:dyDescent="0.3">
      <c r="A10639">
        <v>13</v>
      </c>
      <c r="B10639" t="s">
        <v>484</v>
      </c>
      <c r="C10639">
        <v>111</v>
      </c>
      <c r="D10639" t="s">
        <v>126</v>
      </c>
      <c r="E10639" t="s">
        <v>127</v>
      </c>
      <c r="F10639">
        <v>100109</v>
      </c>
      <c r="G10639" t="s">
        <v>60</v>
      </c>
      <c r="H10639">
        <v>100109001</v>
      </c>
      <c r="I10639" t="s">
        <v>60</v>
      </c>
      <c r="J10639" t="s">
        <v>60</v>
      </c>
      <c r="K10639" t="s">
        <v>62</v>
      </c>
      <c r="L10639">
        <v>5</v>
      </c>
      <c r="M10639" t="s">
        <v>35</v>
      </c>
      <c r="N10639">
        <v>1</v>
      </c>
      <c r="O106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39" s="2">
        <f>IF(ISERROR(Exportaciones_fruta_dolares[[#This Row],[2013]]/Exportaciones_fruta_tonelada[[#This Row],[2013]]),"-",Exportaciones_fruta_dolares[[#This Row],[2013]]/Exportaciones_fruta_tonelada[[#This Row],[2013]])</f>
        <v>2263.4763046348412</v>
      </c>
      <c r="Q106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40" spans="1:23" x14ac:dyDescent="0.3">
      <c r="A10640">
        <v>13</v>
      </c>
      <c r="B10640" t="s">
        <v>484</v>
      </c>
      <c r="C10640">
        <v>111</v>
      </c>
      <c r="D10640" t="s">
        <v>126</v>
      </c>
      <c r="E10640" t="s">
        <v>127</v>
      </c>
      <c r="F10640">
        <v>100109</v>
      </c>
      <c r="G10640" t="s">
        <v>60</v>
      </c>
      <c r="H10640">
        <v>100109001</v>
      </c>
      <c r="I10640" t="s">
        <v>60</v>
      </c>
      <c r="J10640" t="s">
        <v>60</v>
      </c>
      <c r="K10640" t="s">
        <v>196</v>
      </c>
      <c r="L10640">
        <v>7</v>
      </c>
      <c r="M10640" t="s">
        <v>175</v>
      </c>
      <c r="N10640">
        <v>1</v>
      </c>
      <c r="O106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40" s="2">
        <f>IF(ISERROR(Exportaciones_fruta_dolares[[#This Row],[2013]]/Exportaciones_fruta_tonelada[[#This Row],[2013]]),"-",Exportaciones_fruta_dolares[[#This Row],[2013]]/Exportaciones_fruta_tonelada[[#This Row],[2013]])</f>
        <v>2559.344262295082</v>
      </c>
      <c r="Q106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41" spans="1:23" x14ac:dyDescent="0.3">
      <c r="A10641">
        <v>13</v>
      </c>
      <c r="B10641" t="s">
        <v>484</v>
      </c>
      <c r="C10641">
        <v>111</v>
      </c>
      <c r="D10641" t="s">
        <v>126</v>
      </c>
      <c r="E10641" t="s">
        <v>127</v>
      </c>
      <c r="F10641">
        <v>100109</v>
      </c>
      <c r="G10641" t="s">
        <v>60</v>
      </c>
      <c r="H10641">
        <v>100109001</v>
      </c>
      <c r="I10641" t="s">
        <v>60</v>
      </c>
      <c r="J10641" t="s">
        <v>60</v>
      </c>
      <c r="K10641" t="s">
        <v>80</v>
      </c>
      <c r="L10641">
        <v>4</v>
      </c>
      <c r="M10641" t="s">
        <v>81</v>
      </c>
      <c r="N10641">
        <v>1</v>
      </c>
      <c r="O106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41" s="2">
        <f>IF(ISERROR(Exportaciones_fruta_dolares[[#This Row],[2013]]/Exportaciones_fruta_tonelada[[#This Row],[2013]]),"-",Exportaciones_fruta_dolares[[#This Row],[2013]]/Exportaciones_fruta_tonelada[[#This Row],[2013]])</f>
        <v>3778.8788888888889</v>
      </c>
      <c r="Q106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42" spans="1:23" x14ac:dyDescent="0.3">
      <c r="A10642">
        <v>13</v>
      </c>
      <c r="B10642" t="s">
        <v>484</v>
      </c>
      <c r="C10642">
        <v>111</v>
      </c>
      <c r="D10642" t="s">
        <v>126</v>
      </c>
      <c r="E10642" t="s">
        <v>127</v>
      </c>
      <c r="F10642">
        <v>100109</v>
      </c>
      <c r="G10642" t="s">
        <v>60</v>
      </c>
      <c r="H10642">
        <v>100109001</v>
      </c>
      <c r="I10642" t="s">
        <v>60</v>
      </c>
      <c r="J10642" t="s">
        <v>60</v>
      </c>
      <c r="K10642" t="s">
        <v>82</v>
      </c>
      <c r="L10642">
        <v>5</v>
      </c>
      <c r="M10642" t="s">
        <v>35</v>
      </c>
      <c r="N10642">
        <v>1</v>
      </c>
      <c r="O106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42" s="2">
        <f>IF(ISERROR(Exportaciones_fruta_dolares[[#This Row],[2013]]/Exportaciones_fruta_tonelada[[#This Row],[2013]]),"-",Exportaciones_fruta_dolares[[#This Row],[2013]]/Exportaciones_fruta_tonelada[[#This Row],[2013]])</f>
        <v>2395.2845113987155</v>
      </c>
      <c r="Q106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43" spans="1:23" x14ac:dyDescent="0.3">
      <c r="A10643">
        <v>13</v>
      </c>
      <c r="B10643" t="s">
        <v>484</v>
      </c>
      <c r="C10643">
        <v>135</v>
      </c>
      <c r="D10643" t="s">
        <v>128</v>
      </c>
      <c r="E10643" t="s">
        <v>129</v>
      </c>
      <c r="F10643">
        <v>100101</v>
      </c>
      <c r="G10643" t="s">
        <v>38</v>
      </c>
      <c r="H10643">
        <v>100101001</v>
      </c>
      <c r="I10643" t="s">
        <v>44</v>
      </c>
      <c r="J10643" t="s">
        <v>45</v>
      </c>
      <c r="K10643" t="s">
        <v>182</v>
      </c>
      <c r="L10643">
        <v>5</v>
      </c>
      <c r="M10643" t="s">
        <v>35</v>
      </c>
      <c r="N10643">
        <v>1</v>
      </c>
      <c r="O10643" s="2">
        <f>IF(ISERROR(Exportaciones_fruta_dolares[[#This Row],[2012]]/Exportaciones_fruta_tonelada[[#This Row],[2012]]),"-",Exportaciones_fruta_dolares[[#This Row],[2012]]/Exportaciones_fruta_tonelada[[#This Row],[2012]])</f>
        <v>5363.5814749239062</v>
      </c>
      <c r="P10643" s="2">
        <f>IF(ISERROR(Exportaciones_fruta_dolares[[#This Row],[2013]]/Exportaciones_fruta_tonelada[[#This Row],[2013]]),"-",Exportaciones_fruta_dolares[[#This Row],[2013]]/Exportaciones_fruta_tonelada[[#This Row],[2013]])</f>
        <v>10916.049382716048</v>
      </c>
      <c r="Q106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43" s="2">
        <f>IF(ISERROR(Exportaciones_fruta_dolares[[#This Row],[2018]]/Exportaciones_fruta_tonelada[[#This Row],[2018]]),"-",Exportaciones_fruta_dolares[[#This Row],[2018]]/Exportaciones_fruta_tonelada[[#This Row],[2018]])</f>
        <v>6878.5900936037442</v>
      </c>
      <c r="V10643" s="2">
        <f>IF(ISERROR(Exportaciones_fruta_dolares[[#This Row],[2019]]/Exportaciones_fruta_tonelada[[#This Row],[2019]]),"-",Exportaciones_fruta_dolares[[#This Row],[2019]]/Exportaciones_fruta_tonelada[[#This Row],[2019]])</f>
        <v>7131.4966701717494</v>
      </c>
      <c r="W10643" s="2">
        <f>IF(ISERROR(Exportaciones_fruta_dolares[[#This Row],[2020]]/Exportaciones_fruta_tonelada[[#This Row],[2020]]),"-",Exportaciones_fruta_dolares[[#This Row],[2020]]/Exportaciones_fruta_tonelada[[#This Row],[2020]])</f>
        <v>6413.2584100544364</v>
      </c>
    </row>
    <row r="10644" spans="1:23" x14ac:dyDescent="0.3">
      <c r="A10644">
        <v>13</v>
      </c>
      <c r="B10644" t="s">
        <v>484</v>
      </c>
      <c r="C10644">
        <v>135</v>
      </c>
      <c r="D10644" t="s">
        <v>128</v>
      </c>
      <c r="E10644" t="s">
        <v>129</v>
      </c>
      <c r="F10644">
        <v>100101</v>
      </c>
      <c r="G10644" t="s">
        <v>38</v>
      </c>
      <c r="H10644">
        <v>100101001</v>
      </c>
      <c r="I10644" t="s">
        <v>44</v>
      </c>
      <c r="J10644" t="s">
        <v>45</v>
      </c>
      <c r="K10644" t="s">
        <v>46</v>
      </c>
      <c r="L10644">
        <v>3</v>
      </c>
      <c r="M10644" t="s">
        <v>47</v>
      </c>
      <c r="N10644">
        <v>1</v>
      </c>
      <c r="O106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44" s="2">
        <f>IF(ISERROR(Exportaciones_fruta_dolares[[#This Row],[2013]]/Exportaciones_fruta_tonelada[[#This Row],[2013]]),"-",Exportaciones_fruta_dolares[[#This Row],[2013]]/Exportaciones_fruta_tonelada[[#This Row],[2013]])</f>
        <v>3947.9638129236523</v>
      </c>
      <c r="Q106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44" s="2">
        <f>IF(ISERROR(Exportaciones_fruta_dolares[[#This Row],[2015]]/Exportaciones_fruta_tonelada[[#This Row],[2015]]),"-",Exportaciones_fruta_dolares[[#This Row],[2015]]/Exportaciones_fruta_tonelada[[#This Row],[2015]])</f>
        <v>2100.6900092317633</v>
      </c>
      <c r="S106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44" s="2">
        <f>IF(ISERROR(Exportaciones_fruta_dolares[[#This Row],[2017]]/Exportaciones_fruta_tonelada[[#This Row],[2017]]),"-",Exportaciones_fruta_dolares[[#This Row],[2017]]/Exportaciones_fruta_tonelada[[#This Row],[2017]])</f>
        <v>2105.9821243578845</v>
      </c>
      <c r="U10644" s="2">
        <f>IF(ISERROR(Exportaciones_fruta_dolares[[#This Row],[2018]]/Exportaciones_fruta_tonelada[[#This Row],[2018]]),"-",Exportaciones_fruta_dolares[[#This Row],[2018]]/Exportaciones_fruta_tonelada[[#This Row],[2018]])</f>
        <v>2447.8289145963981</v>
      </c>
      <c r="V106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45" spans="1:23" x14ac:dyDescent="0.3">
      <c r="A10645">
        <v>13</v>
      </c>
      <c r="B10645" t="s">
        <v>484</v>
      </c>
      <c r="C10645">
        <v>135</v>
      </c>
      <c r="D10645" t="s">
        <v>128</v>
      </c>
      <c r="E10645" t="s">
        <v>129</v>
      </c>
      <c r="F10645">
        <v>100101</v>
      </c>
      <c r="G10645" t="s">
        <v>38</v>
      </c>
      <c r="H10645">
        <v>100101001</v>
      </c>
      <c r="I10645" t="s">
        <v>44</v>
      </c>
      <c r="J10645" t="s">
        <v>45</v>
      </c>
      <c r="K10645" t="s">
        <v>302</v>
      </c>
      <c r="L10645">
        <v>5</v>
      </c>
      <c r="M10645" t="s">
        <v>35</v>
      </c>
      <c r="N10645">
        <v>1</v>
      </c>
      <c r="O106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45" s="2">
        <f>IF(ISERROR(Exportaciones_fruta_dolares[[#This Row],[2019]]/Exportaciones_fruta_tonelada[[#This Row],[2019]]),"-",Exportaciones_fruta_dolares[[#This Row],[2019]]/Exportaciones_fruta_tonelada[[#This Row],[2019]])</f>
        <v>10795.155555555555</v>
      </c>
      <c r="W106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46" spans="1:23" x14ac:dyDescent="0.3">
      <c r="A10646">
        <v>13</v>
      </c>
      <c r="B10646" t="s">
        <v>484</v>
      </c>
      <c r="C10646">
        <v>135</v>
      </c>
      <c r="D10646" t="s">
        <v>128</v>
      </c>
      <c r="E10646" t="s">
        <v>129</v>
      </c>
      <c r="F10646">
        <v>100101</v>
      </c>
      <c r="G10646" t="s">
        <v>38</v>
      </c>
      <c r="H10646">
        <v>100101001</v>
      </c>
      <c r="I10646" t="s">
        <v>44</v>
      </c>
      <c r="J10646" t="s">
        <v>45</v>
      </c>
      <c r="K10646" t="s">
        <v>174</v>
      </c>
      <c r="L10646">
        <v>7</v>
      </c>
      <c r="M10646" t="s">
        <v>175</v>
      </c>
      <c r="N10646">
        <v>1</v>
      </c>
      <c r="O106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46" s="2">
        <f>IF(ISERROR(Exportaciones_fruta_dolares[[#This Row],[2017]]/Exportaciones_fruta_tonelada[[#This Row],[2017]]),"-",Exportaciones_fruta_dolares[[#This Row],[2017]]/Exportaciones_fruta_tonelada[[#This Row],[2017]])</f>
        <v>3604.3973179479185</v>
      </c>
      <c r="U10646" s="2">
        <f>IF(ISERROR(Exportaciones_fruta_dolares[[#This Row],[2018]]/Exportaciones_fruta_tonelada[[#This Row],[2018]]),"-",Exportaciones_fruta_dolares[[#This Row],[2018]]/Exportaciones_fruta_tonelada[[#This Row],[2018]])</f>
        <v>2612.4668641821299</v>
      </c>
      <c r="V106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46" s="2">
        <f>IF(ISERROR(Exportaciones_fruta_dolares[[#This Row],[2020]]/Exportaciones_fruta_tonelada[[#This Row],[2020]]),"-",Exportaciones_fruta_dolares[[#This Row],[2020]]/Exportaciones_fruta_tonelada[[#This Row],[2020]])</f>
        <v>5103.1108685482614</v>
      </c>
    </row>
    <row r="10647" spans="1:23" x14ac:dyDescent="0.3">
      <c r="A10647">
        <v>13</v>
      </c>
      <c r="B10647" t="s">
        <v>484</v>
      </c>
      <c r="C10647">
        <v>135</v>
      </c>
      <c r="D10647" t="s">
        <v>128</v>
      </c>
      <c r="E10647" t="s">
        <v>129</v>
      </c>
      <c r="F10647">
        <v>100101</v>
      </c>
      <c r="G10647" t="s">
        <v>38</v>
      </c>
      <c r="H10647">
        <v>100101001</v>
      </c>
      <c r="I10647" t="s">
        <v>44</v>
      </c>
      <c r="J10647" t="s">
        <v>45</v>
      </c>
      <c r="K10647" t="s">
        <v>130</v>
      </c>
      <c r="L10647">
        <v>5</v>
      </c>
      <c r="M10647" t="s">
        <v>35</v>
      </c>
      <c r="N10647">
        <v>1</v>
      </c>
      <c r="O10647" s="2">
        <f>IF(ISERROR(Exportaciones_fruta_dolares[[#This Row],[2012]]/Exportaciones_fruta_tonelada[[#This Row],[2012]]),"-",Exportaciones_fruta_dolares[[#This Row],[2012]]/Exportaciones_fruta_tonelada[[#This Row],[2012]])</f>
        <v>5641.1063361567849</v>
      </c>
      <c r="P10647" s="2">
        <f>IF(ISERROR(Exportaciones_fruta_dolares[[#This Row],[2013]]/Exportaciones_fruta_tonelada[[#This Row],[2013]]),"-",Exportaciones_fruta_dolares[[#This Row],[2013]]/Exportaciones_fruta_tonelada[[#This Row],[2013]])</f>
        <v>5543.1541858096816</v>
      </c>
      <c r="Q10647" s="2">
        <f>IF(ISERROR(Exportaciones_fruta_dolares[[#This Row],[2014]]/Exportaciones_fruta_tonelada[[#This Row],[2014]]),"-",Exportaciones_fruta_dolares[[#This Row],[2014]]/Exportaciones_fruta_tonelada[[#This Row],[2014]])</f>
        <v>6657.5102298840757</v>
      </c>
      <c r="R10647" s="2">
        <f>IF(ISERROR(Exportaciones_fruta_dolares[[#This Row],[2015]]/Exportaciones_fruta_tonelada[[#This Row],[2015]]),"-",Exportaciones_fruta_dolares[[#This Row],[2015]]/Exportaciones_fruta_tonelada[[#This Row],[2015]])</f>
        <v>6137.6238021460949</v>
      </c>
      <c r="S10647" s="2">
        <f>IF(ISERROR(Exportaciones_fruta_dolares[[#This Row],[2016]]/Exportaciones_fruta_tonelada[[#This Row],[2016]]),"-",Exportaciones_fruta_dolares[[#This Row],[2016]]/Exportaciones_fruta_tonelada[[#This Row],[2016]])</f>
        <v>7835.3177506775064</v>
      </c>
      <c r="T10647" s="2">
        <f>IF(ISERROR(Exportaciones_fruta_dolares[[#This Row],[2017]]/Exportaciones_fruta_tonelada[[#This Row],[2017]]),"-",Exportaciones_fruta_dolares[[#This Row],[2017]]/Exportaciones_fruta_tonelada[[#This Row],[2017]])</f>
        <v>5313.5630844555635</v>
      </c>
      <c r="U10647" s="2">
        <f>IF(ISERROR(Exportaciones_fruta_dolares[[#This Row],[2018]]/Exportaciones_fruta_tonelada[[#This Row],[2018]]),"-",Exportaciones_fruta_dolares[[#This Row],[2018]]/Exportaciones_fruta_tonelada[[#This Row],[2018]])</f>
        <v>5111.7230623668675</v>
      </c>
      <c r="V10647" s="2">
        <f>IF(ISERROR(Exportaciones_fruta_dolares[[#This Row],[2019]]/Exportaciones_fruta_tonelada[[#This Row],[2019]]),"-",Exportaciones_fruta_dolares[[#This Row],[2019]]/Exportaciones_fruta_tonelada[[#This Row],[2019]])</f>
        <v>4326.0238674965922</v>
      </c>
      <c r="W10647" s="2">
        <f>IF(ISERROR(Exportaciones_fruta_dolares[[#This Row],[2020]]/Exportaciones_fruta_tonelada[[#This Row],[2020]]),"-",Exportaciones_fruta_dolares[[#This Row],[2020]]/Exportaciones_fruta_tonelada[[#This Row],[2020]])</f>
        <v>4235.6729527423922</v>
      </c>
    </row>
    <row r="10648" spans="1:23" x14ac:dyDescent="0.3">
      <c r="A10648">
        <v>13</v>
      </c>
      <c r="B10648" t="s">
        <v>484</v>
      </c>
      <c r="C10648">
        <v>135</v>
      </c>
      <c r="D10648" t="s">
        <v>128</v>
      </c>
      <c r="E10648" t="s">
        <v>129</v>
      </c>
      <c r="F10648">
        <v>100101</v>
      </c>
      <c r="G10648" t="s">
        <v>38</v>
      </c>
      <c r="H10648">
        <v>100101001</v>
      </c>
      <c r="I10648" t="s">
        <v>44</v>
      </c>
      <c r="J10648" t="s">
        <v>45</v>
      </c>
      <c r="K10648" t="s">
        <v>275</v>
      </c>
      <c r="L10648">
        <v>5</v>
      </c>
      <c r="M10648" t="s">
        <v>35</v>
      </c>
      <c r="N10648">
        <v>1</v>
      </c>
      <c r="O106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48" s="2">
        <f>IF(ISERROR(Exportaciones_fruta_dolares[[#This Row],[2018]]/Exportaciones_fruta_tonelada[[#This Row],[2018]]),"-",Exportaciones_fruta_dolares[[#This Row],[2018]]/Exportaciones_fruta_tonelada[[#This Row],[2018]])</f>
        <v>7585.4467139085727</v>
      </c>
      <c r="V106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49" spans="1:23" x14ac:dyDescent="0.3">
      <c r="A10649">
        <v>13</v>
      </c>
      <c r="B10649" t="s">
        <v>484</v>
      </c>
      <c r="C10649">
        <v>135</v>
      </c>
      <c r="D10649" t="s">
        <v>128</v>
      </c>
      <c r="E10649" t="s">
        <v>129</v>
      </c>
      <c r="F10649">
        <v>100101</v>
      </c>
      <c r="G10649" t="s">
        <v>38</v>
      </c>
      <c r="H10649">
        <v>100101001</v>
      </c>
      <c r="I10649" t="s">
        <v>44</v>
      </c>
      <c r="J10649" t="s">
        <v>45</v>
      </c>
      <c r="K10649" t="s">
        <v>65</v>
      </c>
      <c r="L10649">
        <v>2</v>
      </c>
      <c r="M10649" t="s">
        <v>41</v>
      </c>
      <c r="N10649">
        <v>1</v>
      </c>
      <c r="O106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49" s="2">
        <f>IF(ISERROR(Exportaciones_fruta_dolares[[#This Row],[2013]]/Exportaciones_fruta_tonelada[[#This Row],[2013]]),"-",Exportaciones_fruta_dolares[[#This Row],[2013]]/Exportaciones_fruta_tonelada[[#This Row],[2013]])</f>
        <v>2242.1127169853248</v>
      </c>
      <c r="Q106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49" s="2">
        <f>IF(ISERROR(Exportaciones_fruta_dolares[[#This Row],[2018]]/Exportaciones_fruta_tonelada[[#This Row],[2018]]),"-",Exportaciones_fruta_dolares[[#This Row],[2018]]/Exportaciones_fruta_tonelada[[#This Row],[2018]])</f>
        <v>2372.8275401069518</v>
      </c>
      <c r="V106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49" s="2">
        <f>IF(ISERROR(Exportaciones_fruta_dolares[[#This Row],[2020]]/Exportaciones_fruta_tonelada[[#This Row],[2020]]),"-",Exportaciones_fruta_dolares[[#This Row],[2020]]/Exportaciones_fruta_tonelada[[#This Row],[2020]])</f>
        <v>1350.5536878216124</v>
      </c>
    </row>
    <row r="10650" spans="1:23" x14ac:dyDescent="0.3">
      <c r="A10650">
        <v>13</v>
      </c>
      <c r="B10650" t="s">
        <v>484</v>
      </c>
      <c r="C10650">
        <v>135</v>
      </c>
      <c r="D10650" t="s">
        <v>128</v>
      </c>
      <c r="E10650" t="s">
        <v>129</v>
      </c>
      <c r="F10650">
        <v>100101</v>
      </c>
      <c r="G10650" t="s">
        <v>38</v>
      </c>
      <c r="H10650">
        <v>100101001</v>
      </c>
      <c r="I10650" t="s">
        <v>44</v>
      </c>
      <c r="J10650" t="s">
        <v>45</v>
      </c>
      <c r="K10650" t="s">
        <v>276</v>
      </c>
      <c r="L10650">
        <v>5</v>
      </c>
      <c r="M10650" t="s">
        <v>35</v>
      </c>
      <c r="N10650">
        <v>1</v>
      </c>
      <c r="O106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50" s="2">
        <f>IF(ISERROR(Exportaciones_fruta_dolares[[#This Row],[2013]]/Exportaciones_fruta_tonelada[[#This Row],[2013]]),"-",Exportaciones_fruta_dolares[[#This Row],[2013]]/Exportaciones_fruta_tonelada[[#This Row],[2013]])</f>
        <v>4318.5687460880454</v>
      </c>
      <c r="Q106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51" spans="1:23" x14ac:dyDescent="0.3">
      <c r="A10651">
        <v>13</v>
      </c>
      <c r="B10651" t="s">
        <v>484</v>
      </c>
      <c r="C10651">
        <v>135</v>
      </c>
      <c r="D10651" t="s">
        <v>128</v>
      </c>
      <c r="E10651" t="s">
        <v>129</v>
      </c>
      <c r="F10651">
        <v>100101</v>
      </c>
      <c r="G10651" t="s">
        <v>38</v>
      </c>
      <c r="H10651">
        <v>100101004</v>
      </c>
      <c r="I10651" t="s">
        <v>39</v>
      </c>
      <c r="J10651" t="s">
        <v>39</v>
      </c>
      <c r="K10651" t="s">
        <v>66</v>
      </c>
      <c r="L10651">
        <v>2</v>
      </c>
      <c r="M10651" t="s">
        <v>41</v>
      </c>
      <c r="N10651">
        <v>1</v>
      </c>
      <c r="O106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51" s="2">
        <f>IF(ISERROR(Exportaciones_fruta_dolares[[#This Row],[2014]]/Exportaciones_fruta_tonelada[[#This Row],[2014]]),"-",Exportaciones_fruta_dolares[[#This Row],[2014]]/Exportaciones_fruta_tonelada[[#This Row],[2014]])</f>
        <v>3604.4</v>
      </c>
      <c r="R106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51" s="2">
        <f>IF(ISERROR(Exportaciones_fruta_dolares[[#This Row],[2017]]/Exportaciones_fruta_tonelada[[#This Row],[2017]]),"-",Exportaciones_fruta_dolares[[#This Row],[2017]]/Exportaciones_fruta_tonelada[[#This Row],[2017]])</f>
        <v>3614.4924207625172</v>
      </c>
      <c r="U106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52" spans="1:23" x14ac:dyDescent="0.3">
      <c r="A10652">
        <v>13</v>
      </c>
      <c r="B10652" t="s">
        <v>484</v>
      </c>
      <c r="C10652">
        <v>135</v>
      </c>
      <c r="D10652" t="s">
        <v>128</v>
      </c>
      <c r="E10652" t="s">
        <v>129</v>
      </c>
      <c r="F10652">
        <v>100101</v>
      </c>
      <c r="G10652" t="s">
        <v>38</v>
      </c>
      <c r="H10652">
        <v>100101004</v>
      </c>
      <c r="I10652" t="s">
        <v>39</v>
      </c>
      <c r="J10652" t="s">
        <v>39</v>
      </c>
      <c r="K10652" t="s">
        <v>231</v>
      </c>
      <c r="L10652">
        <v>7</v>
      </c>
      <c r="M10652" t="s">
        <v>175</v>
      </c>
      <c r="N10652">
        <v>1</v>
      </c>
      <c r="O106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52" s="2">
        <f>IF(ISERROR(Exportaciones_fruta_dolares[[#This Row],[2017]]/Exportaciones_fruta_tonelada[[#This Row],[2017]]),"-",Exportaciones_fruta_dolares[[#This Row],[2017]]/Exportaciones_fruta_tonelada[[#This Row],[2017]])</f>
        <v>9731.796875</v>
      </c>
      <c r="U106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53" spans="1:23" x14ac:dyDescent="0.3">
      <c r="A10653">
        <v>13</v>
      </c>
      <c r="B10653" t="s">
        <v>484</v>
      </c>
      <c r="C10653">
        <v>135</v>
      </c>
      <c r="D10653" t="s">
        <v>128</v>
      </c>
      <c r="E10653" t="s">
        <v>129</v>
      </c>
      <c r="F10653">
        <v>100101</v>
      </c>
      <c r="G10653" t="s">
        <v>38</v>
      </c>
      <c r="H10653">
        <v>100101004</v>
      </c>
      <c r="I10653" t="s">
        <v>39</v>
      </c>
      <c r="J10653" t="s">
        <v>39</v>
      </c>
      <c r="K10653" t="s">
        <v>40</v>
      </c>
      <c r="L10653">
        <v>2</v>
      </c>
      <c r="M10653" t="s">
        <v>41</v>
      </c>
      <c r="N10653">
        <v>1</v>
      </c>
      <c r="O10653" s="2">
        <f>IF(ISERROR(Exportaciones_fruta_dolares[[#This Row],[2012]]/Exportaciones_fruta_tonelada[[#This Row],[2012]]),"-",Exportaciones_fruta_dolares[[#This Row],[2012]]/Exportaciones_fruta_tonelada[[#This Row],[2012]])</f>
        <v>1882.7150376610634</v>
      </c>
      <c r="P10653" s="2">
        <f>IF(ISERROR(Exportaciones_fruta_dolares[[#This Row],[2013]]/Exportaciones_fruta_tonelada[[#This Row],[2013]]),"-",Exportaciones_fruta_dolares[[#This Row],[2013]]/Exportaciones_fruta_tonelada[[#This Row],[2013]])</f>
        <v>2041.052583619211</v>
      </c>
      <c r="Q10653" s="2">
        <f>IF(ISERROR(Exportaciones_fruta_dolares[[#This Row],[2014]]/Exportaciones_fruta_tonelada[[#This Row],[2014]]),"-",Exportaciones_fruta_dolares[[#This Row],[2014]]/Exportaciones_fruta_tonelada[[#This Row],[2014]])</f>
        <v>2609.1616122468754</v>
      </c>
      <c r="R10653" s="2">
        <f>IF(ISERROR(Exportaciones_fruta_dolares[[#This Row],[2015]]/Exportaciones_fruta_tonelada[[#This Row],[2015]]),"-",Exportaciones_fruta_dolares[[#This Row],[2015]]/Exportaciones_fruta_tonelada[[#This Row],[2015]])</f>
        <v>2404.900650035137</v>
      </c>
      <c r="S10653" s="2">
        <f>IF(ISERROR(Exportaciones_fruta_dolares[[#This Row],[2016]]/Exportaciones_fruta_tonelada[[#This Row],[2016]]),"-",Exportaciones_fruta_dolares[[#This Row],[2016]]/Exportaciones_fruta_tonelada[[#This Row],[2016]])</f>
        <v>2435.8055555555557</v>
      </c>
      <c r="T10653" s="2">
        <f>IF(ISERROR(Exportaciones_fruta_dolares[[#This Row],[2017]]/Exportaciones_fruta_tonelada[[#This Row],[2017]]),"-",Exportaciones_fruta_dolares[[#This Row],[2017]]/Exportaciones_fruta_tonelada[[#This Row],[2017]])</f>
        <v>1339.7776019324476</v>
      </c>
      <c r="U10653" s="2">
        <f>IF(ISERROR(Exportaciones_fruta_dolares[[#This Row],[2018]]/Exportaciones_fruta_tonelada[[#This Row],[2018]]),"-",Exportaciones_fruta_dolares[[#This Row],[2018]]/Exportaciones_fruta_tonelada[[#This Row],[2018]])</f>
        <v>5639.9999999999991</v>
      </c>
      <c r="V106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54" spans="1:23" x14ac:dyDescent="0.3">
      <c r="A10654">
        <v>13</v>
      </c>
      <c r="B10654" t="s">
        <v>484</v>
      </c>
      <c r="C10654">
        <v>135</v>
      </c>
      <c r="D10654" t="s">
        <v>128</v>
      </c>
      <c r="E10654" t="s">
        <v>129</v>
      </c>
      <c r="F10654">
        <v>100101</v>
      </c>
      <c r="G10654" t="s">
        <v>38</v>
      </c>
      <c r="H10654">
        <v>100101006</v>
      </c>
      <c r="I10654" t="s">
        <v>284</v>
      </c>
      <c r="J10654" t="s">
        <v>284</v>
      </c>
      <c r="K10654" t="s">
        <v>285</v>
      </c>
      <c r="L10654">
        <v>5</v>
      </c>
      <c r="M10654" t="s">
        <v>35</v>
      </c>
      <c r="N10654">
        <v>1</v>
      </c>
      <c r="O106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54" s="2">
        <f>IF(ISERROR(Exportaciones_fruta_dolares[[#This Row],[2017]]/Exportaciones_fruta_tonelada[[#This Row],[2017]]),"-",Exportaciones_fruta_dolares[[#This Row],[2017]]/Exportaciones_fruta_tonelada[[#This Row],[2017]])</f>
        <v>6164.83660130719</v>
      </c>
      <c r="U106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55" spans="1:23" x14ac:dyDescent="0.3">
      <c r="A10655">
        <v>13</v>
      </c>
      <c r="B10655" t="s">
        <v>484</v>
      </c>
      <c r="C10655">
        <v>135</v>
      </c>
      <c r="D10655" t="s">
        <v>128</v>
      </c>
      <c r="E10655" t="s">
        <v>129</v>
      </c>
      <c r="F10655">
        <v>100101</v>
      </c>
      <c r="G10655" t="s">
        <v>38</v>
      </c>
      <c r="H10655">
        <v>100101007</v>
      </c>
      <c r="I10655" t="s">
        <v>74</v>
      </c>
      <c r="J10655" t="s">
        <v>74</v>
      </c>
      <c r="K10655" t="s">
        <v>300</v>
      </c>
      <c r="L10655">
        <v>5</v>
      </c>
      <c r="M10655" t="s">
        <v>35</v>
      </c>
      <c r="N10655">
        <v>1</v>
      </c>
      <c r="O10655" s="2">
        <f>IF(ISERROR(Exportaciones_fruta_dolares[[#This Row],[2012]]/Exportaciones_fruta_tonelada[[#This Row],[2012]]),"-",Exportaciones_fruta_dolares[[#This Row],[2012]]/Exportaciones_fruta_tonelada[[#This Row],[2012]])</f>
        <v>1226.6478021978023</v>
      </c>
      <c r="P106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55" s="2">
        <f>IF(ISERROR(Exportaciones_fruta_dolares[[#This Row],[2017]]/Exportaciones_fruta_tonelada[[#This Row],[2017]]),"-",Exportaciones_fruta_dolares[[#This Row],[2017]]/Exportaciones_fruta_tonelada[[#This Row],[2017]])</f>
        <v>2179.4180247945396</v>
      </c>
      <c r="U106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56" spans="1:23" x14ac:dyDescent="0.3">
      <c r="A10656">
        <v>13</v>
      </c>
      <c r="B10656" t="s">
        <v>484</v>
      </c>
      <c r="C10656">
        <v>135</v>
      </c>
      <c r="D10656" t="s">
        <v>128</v>
      </c>
      <c r="E10656" t="s">
        <v>129</v>
      </c>
      <c r="F10656">
        <v>100101</v>
      </c>
      <c r="G10656" t="s">
        <v>38</v>
      </c>
      <c r="H10656">
        <v>100101007</v>
      </c>
      <c r="I10656" t="s">
        <v>74</v>
      </c>
      <c r="J10656" t="s">
        <v>74</v>
      </c>
      <c r="K10656" t="s">
        <v>122</v>
      </c>
      <c r="L10656">
        <v>2</v>
      </c>
      <c r="M10656" t="s">
        <v>41</v>
      </c>
      <c r="N10656">
        <v>1</v>
      </c>
      <c r="O10656" s="2">
        <f>IF(ISERROR(Exportaciones_fruta_dolares[[#This Row],[2012]]/Exportaciones_fruta_tonelada[[#This Row],[2012]]),"-",Exportaciones_fruta_dolares[[#This Row],[2012]]/Exportaciones_fruta_tonelada[[#This Row],[2012]])</f>
        <v>1159.4444682125438</v>
      </c>
      <c r="P106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57" spans="1:23" x14ac:dyDescent="0.3">
      <c r="A10657">
        <v>13</v>
      </c>
      <c r="B10657" t="s">
        <v>484</v>
      </c>
      <c r="C10657">
        <v>135</v>
      </c>
      <c r="D10657" t="s">
        <v>128</v>
      </c>
      <c r="E10657" t="s">
        <v>129</v>
      </c>
      <c r="F10657">
        <v>100101</v>
      </c>
      <c r="G10657" t="s">
        <v>38</v>
      </c>
      <c r="H10657">
        <v>100101007</v>
      </c>
      <c r="I10657" t="s">
        <v>74</v>
      </c>
      <c r="J10657" t="s">
        <v>74</v>
      </c>
      <c r="K10657" t="s">
        <v>75</v>
      </c>
      <c r="L10657">
        <v>5</v>
      </c>
      <c r="M10657" t="s">
        <v>35</v>
      </c>
      <c r="N10657">
        <v>1</v>
      </c>
      <c r="O10657" s="2">
        <f>IF(ISERROR(Exportaciones_fruta_dolares[[#This Row],[2012]]/Exportaciones_fruta_tonelada[[#This Row],[2012]]),"-",Exportaciones_fruta_dolares[[#This Row],[2012]]/Exportaciones_fruta_tonelada[[#This Row],[2012]])</f>
        <v>751.53637199902573</v>
      </c>
      <c r="P10657" s="2">
        <f>IF(ISERROR(Exportaciones_fruta_dolares[[#This Row],[2013]]/Exportaciones_fruta_tonelada[[#This Row],[2013]]),"-",Exportaciones_fruta_dolares[[#This Row],[2013]]/Exportaciones_fruta_tonelada[[#This Row],[2013]])</f>
        <v>940.70317264112089</v>
      </c>
      <c r="Q10657" s="2">
        <f>IF(ISERROR(Exportaciones_fruta_dolares[[#This Row],[2014]]/Exportaciones_fruta_tonelada[[#This Row],[2014]]),"-",Exportaciones_fruta_dolares[[#This Row],[2014]]/Exportaciones_fruta_tonelada[[#This Row],[2014]])</f>
        <v>1568.4076288846607</v>
      </c>
      <c r="R10657" s="2">
        <f>IF(ISERROR(Exportaciones_fruta_dolares[[#This Row],[2015]]/Exportaciones_fruta_tonelada[[#This Row],[2015]]),"-",Exportaciones_fruta_dolares[[#This Row],[2015]]/Exportaciones_fruta_tonelada[[#This Row],[2015]])</f>
        <v>878.29080860965678</v>
      </c>
      <c r="S10657" s="2">
        <f>IF(ISERROR(Exportaciones_fruta_dolares[[#This Row],[2016]]/Exportaciones_fruta_tonelada[[#This Row],[2016]]),"-",Exportaciones_fruta_dolares[[#This Row],[2016]]/Exportaciones_fruta_tonelada[[#This Row],[2016]])</f>
        <v>652.16916666666668</v>
      </c>
      <c r="T10657" s="2">
        <f>IF(ISERROR(Exportaciones_fruta_dolares[[#This Row],[2017]]/Exportaciones_fruta_tonelada[[#This Row],[2017]]),"-",Exportaciones_fruta_dolares[[#This Row],[2017]]/Exportaciones_fruta_tonelada[[#This Row],[2017]])</f>
        <v>1060.0809828980518</v>
      </c>
      <c r="U10657" s="2">
        <f>IF(ISERROR(Exportaciones_fruta_dolares[[#This Row],[2018]]/Exportaciones_fruta_tonelada[[#This Row],[2018]]),"-",Exportaciones_fruta_dolares[[#This Row],[2018]]/Exportaciones_fruta_tonelada[[#This Row],[2018]])</f>
        <v>1077.6425107016596</v>
      </c>
      <c r="V10657" s="2">
        <f>IF(ISERROR(Exportaciones_fruta_dolares[[#This Row],[2019]]/Exportaciones_fruta_tonelada[[#This Row],[2019]]),"-",Exportaciones_fruta_dolares[[#This Row],[2019]]/Exportaciones_fruta_tonelada[[#This Row],[2019]])</f>
        <v>1170.8651528696587</v>
      </c>
      <c r="W10657" s="2">
        <f>IF(ISERROR(Exportaciones_fruta_dolares[[#This Row],[2020]]/Exportaciones_fruta_tonelada[[#This Row],[2020]]),"-",Exportaciones_fruta_dolares[[#This Row],[2020]]/Exportaciones_fruta_tonelada[[#This Row],[2020]])</f>
        <v>1419.5710429082474</v>
      </c>
    </row>
    <row r="10658" spans="1:23" x14ac:dyDescent="0.3">
      <c r="A10658">
        <v>13</v>
      </c>
      <c r="B10658" t="s">
        <v>484</v>
      </c>
      <c r="C10658">
        <v>135</v>
      </c>
      <c r="D10658" t="s">
        <v>128</v>
      </c>
      <c r="E10658" t="s">
        <v>129</v>
      </c>
      <c r="F10658">
        <v>100101</v>
      </c>
      <c r="G10658" t="s">
        <v>38</v>
      </c>
      <c r="H10658">
        <v>100101008</v>
      </c>
      <c r="I10658" t="s">
        <v>112</v>
      </c>
      <c r="J10658" t="s">
        <v>112</v>
      </c>
      <c r="K10658" t="s">
        <v>113</v>
      </c>
      <c r="L10658">
        <v>2</v>
      </c>
      <c r="M10658" t="s">
        <v>41</v>
      </c>
      <c r="N10658">
        <v>1</v>
      </c>
      <c r="O106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58" s="2">
        <f>IF(ISERROR(Exportaciones_fruta_dolares[[#This Row],[2013]]/Exportaciones_fruta_tonelada[[#This Row],[2013]]),"-",Exportaciones_fruta_dolares[[#This Row],[2013]]/Exportaciones_fruta_tonelada[[#This Row],[2013]])</f>
        <v>2750.5913879905311</v>
      </c>
      <c r="Q106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59" spans="1:23" x14ac:dyDescent="0.3">
      <c r="A10659">
        <v>13</v>
      </c>
      <c r="B10659" t="s">
        <v>484</v>
      </c>
      <c r="C10659">
        <v>135</v>
      </c>
      <c r="D10659" t="s">
        <v>128</v>
      </c>
      <c r="E10659" t="s">
        <v>129</v>
      </c>
      <c r="F10659">
        <v>100101</v>
      </c>
      <c r="G10659" t="s">
        <v>38</v>
      </c>
      <c r="H10659">
        <v>100101011</v>
      </c>
      <c r="I10659" t="s">
        <v>133</v>
      </c>
      <c r="J10659" t="s">
        <v>133</v>
      </c>
      <c r="K10659" t="s">
        <v>420</v>
      </c>
      <c r="L10659">
        <v>5</v>
      </c>
      <c r="M10659" t="s">
        <v>35</v>
      </c>
      <c r="N10659">
        <v>1</v>
      </c>
      <c r="O10659" s="2">
        <f>IF(ISERROR(Exportaciones_fruta_dolares[[#This Row],[2012]]/Exportaciones_fruta_tonelada[[#This Row],[2012]]),"-",Exportaciones_fruta_dolares[[#This Row],[2012]]/Exportaciones_fruta_tonelada[[#This Row],[2012]])</f>
        <v>1706.0333635265702</v>
      </c>
      <c r="P106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60" spans="1:23" x14ac:dyDescent="0.3">
      <c r="A10660">
        <v>13</v>
      </c>
      <c r="B10660" t="s">
        <v>484</v>
      </c>
      <c r="C10660">
        <v>135</v>
      </c>
      <c r="D10660" t="s">
        <v>128</v>
      </c>
      <c r="E10660" t="s">
        <v>129</v>
      </c>
      <c r="F10660">
        <v>100101</v>
      </c>
      <c r="G10660" t="s">
        <v>38</v>
      </c>
      <c r="H10660">
        <v>100101011</v>
      </c>
      <c r="I10660" t="s">
        <v>133</v>
      </c>
      <c r="J10660" t="s">
        <v>133</v>
      </c>
      <c r="K10660" t="s">
        <v>381</v>
      </c>
      <c r="L10660">
        <v>4</v>
      </c>
      <c r="M10660" t="s">
        <v>81</v>
      </c>
      <c r="N10660">
        <v>1</v>
      </c>
      <c r="O106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60" s="2">
        <f>IF(ISERROR(Exportaciones_fruta_dolares[[#This Row],[2017]]/Exportaciones_fruta_tonelada[[#This Row],[2017]]),"-",Exportaciones_fruta_dolares[[#This Row],[2017]]/Exportaciones_fruta_tonelada[[#This Row],[2017]])</f>
        <v>1941.6666666666667</v>
      </c>
      <c r="U106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61" spans="1:23" x14ac:dyDescent="0.3">
      <c r="A10661">
        <v>13</v>
      </c>
      <c r="B10661" t="s">
        <v>484</v>
      </c>
      <c r="C10661">
        <v>135</v>
      </c>
      <c r="D10661" t="s">
        <v>128</v>
      </c>
      <c r="E10661" t="s">
        <v>129</v>
      </c>
      <c r="F10661">
        <v>100101</v>
      </c>
      <c r="G10661" t="s">
        <v>38</v>
      </c>
      <c r="H10661">
        <v>100101011</v>
      </c>
      <c r="I10661" t="s">
        <v>133</v>
      </c>
      <c r="J10661" t="s">
        <v>133</v>
      </c>
      <c r="K10661" t="s">
        <v>134</v>
      </c>
      <c r="L10661">
        <v>1</v>
      </c>
      <c r="M10661" t="s">
        <v>107</v>
      </c>
      <c r="N10661">
        <v>1</v>
      </c>
      <c r="O10661" s="2">
        <f>IF(ISERROR(Exportaciones_fruta_dolares[[#This Row],[2012]]/Exportaciones_fruta_tonelada[[#This Row],[2012]]),"-",Exportaciones_fruta_dolares[[#This Row],[2012]]/Exportaciones_fruta_tonelada[[#This Row],[2012]])</f>
        <v>13762.109375</v>
      </c>
      <c r="P10661" s="2">
        <f>IF(ISERROR(Exportaciones_fruta_dolares[[#This Row],[2013]]/Exportaciones_fruta_tonelada[[#This Row],[2013]]),"-",Exportaciones_fruta_dolares[[#This Row],[2013]]/Exportaciones_fruta_tonelada[[#This Row],[2013]])</f>
        <v>12138.157024793389</v>
      </c>
      <c r="Q10661" s="2">
        <f>IF(ISERROR(Exportaciones_fruta_dolares[[#This Row],[2014]]/Exportaciones_fruta_tonelada[[#This Row],[2014]]),"-",Exportaciones_fruta_dolares[[#This Row],[2014]]/Exportaciones_fruta_tonelada[[#This Row],[2014]])</f>
        <v>16205.496874999999</v>
      </c>
      <c r="R106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62" spans="1:23" x14ac:dyDescent="0.3">
      <c r="A10662">
        <v>13</v>
      </c>
      <c r="B10662" t="s">
        <v>484</v>
      </c>
      <c r="C10662">
        <v>135</v>
      </c>
      <c r="D10662" t="s">
        <v>128</v>
      </c>
      <c r="E10662" t="s">
        <v>129</v>
      </c>
      <c r="F10662">
        <v>100101</v>
      </c>
      <c r="G10662" t="s">
        <v>38</v>
      </c>
      <c r="H10662">
        <v>100101011</v>
      </c>
      <c r="I10662" t="s">
        <v>133</v>
      </c>
      <c r="J10662" t="s">
        <v>133</v>
      </c>
      <c r="K10662" t="s">
        <v>414</v>
      </c>
      <c r="L10662">
        <v>5</v>
      </c>
      <c r="M10662" t="s">
        <v>35</v>
      </c>
      <c r="N10662">
        <v>1</v>
      </c>
      <c r="O106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62" s="2">
        <f>IF(ISERROR(Exportaciones_fruta_dolares[[#This Row],[2013]]/Exportaciones_fruta_tonelada[[#This Row],[2013]]),"-",Exportaciones_fruta_dolares[[#This Row],[2013]]/Exportaciones_fruta_tonelada[[#This Row],[2013]])</f>
        <v>8306.6285714285714</v>
      </c>
      <c r="Q106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63" spans="1:23" x14ac:dyDescent="0.3">
      <c r="A10663">
        <v>13</v>
      </c>
      <c r="B10663" t="s">
        <v>484</v>
      </c>
      <c r="C10663">
        <v>135</v>
      </c>
      <c r="D10663" t="s">
        <v>128</v>
      </c>
      <c r="E10663" t="s">
        <v>129</v>
      </c>
      <c r="F10663">
        <v>100101</v>
      </c>
      <c r="G10663" t="s">
        <v>38</v>
      </c>
      <c r="H10663">
        <v>100101011</v>
      </c>
      <c r="I10663" t="s">
        <v>133</v>
      </c>
      <c r="J10663" t="s">
        <v>133</v>
      </c>
      <c r="K10663" t="s">
        <v>424</v>
      </c>
      <c r="L10663">
        <v>4</v>
      </c>
      <c r="M10663" t="s">
        <v>81</v>
      </c>
      <c r="N10663">
        <v>1</v>
      </c>
      <c r="O106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63" s="2">
        <f>IF(ISERROR(Exportaciones_fruta_dolares[[#This Row],[2013]]/Exportaciones_fruta_tonelada[[#This Row],[2013]]),"-",Exportaciones_fruta_dolares[[#This Row],[2013]]/Exportaciones_fruta_tonelada[[#This Row],[2013]])</f>
        <v>703.73125000000005</v>
      </c>
      <c r="Q106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64" spans="1:23" x14ac:dyDescent="0.3">
      <c r="A10664">
        <v>13</v>
      </c>
      <c r="B10664" t="s">
        <v>484</v>
      </c>
      <c r="C10664">
        <v>135</v>
      </c>
      <c r="D10664" t="s">
        <v>128</v>
      </c>
      <c r="E10664" t="s">
        <v>129</v>
      </c>
      <c r="F10664">
        <v>100101</v>
      </c>
      <c r="G10664" t="s">
        <v>38</v>
      </c>
      <c r="H10664">
        <v>100112025</v>
      </c>
      <c r="I10664" t="s">
        <v>184</v>
      </c>
      <c r="J10664" t="s">
        <v>184</v>
      </c>
      <c r="K10664" t="s">
        <v>185</v>
      </c>
      <c r="L10664">
        <v>2</v>
      </c>
      <c r="M10664" t="s">
        <v>41</v>
      </c>
      <c r="N10664">
        <v>1</v>
      </c>
      <c r="O10664" s="2">
        <f>IF(ISERROR(Exportaciones_fruta_dolares[[#This Row],[2012]]/Exportaciones_fruta_tonelada[[#This Row],[2012]]),"-",Exportaciones_fruta_dolares[[#This Row],[2012]]/Exportaciones_fruta_tonelada[[#This Row],[2012]])</f>
        <v>1894.5098039215686</v>
      </c>
      <c r="P10664" s="2">
        <f>IF(ISERROR(Exportaciones_fruta_dolares[[#This Row],[2013]]/Exportaciones_fruta_tonelada[[#This Row],[2013]]),"-",Exportaciones_fruta_dolares[[#This Row],[2013]]/Exportaciones_fruta_tonelada[[#This Row],[2013]])</f>
        <v>1656.2933830735451</v>
      </c>
      <c r="Q10664" s="2">
        <f>IF(ISERROR(Exportaciones_fruta_dolares[[#This Row],[2014]]/Exportaciones_fruta_tonelada[[#This Row],[2014]]),"-",Exportaciones_fruta_dolares[[#This Row],[2014]]/Exportaciones_fruta_tonelada[[#This Row],[2014]])</f>
        <v>1500</v>
      </c>
      <c r="R10664" s="2">
        <f>IF(ISERROR(Exportaciones_fruta_dolares[[#This Row],[2015]]/Exportaciones_fruta_tonelada[[#This Row],[2015]]),"-",Exportaciones_fruta_dolares[[#This Row],[2015]]/Exportaciones_fruta_tonelada[[#This Row],[2015]])</f>
        <v>1899.1666666666667</v>
      </c>
      <c r="S106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64" s="2">
        <f>IF(ISERROR(Exportaciones_fruta_dolares[[#This Row],[2017]]/Exportaciones_fruta_tonelada[[#This Row],[2017]]),"-",Exportaciones_fruta_dolares[[#This Row],[2017]]/Exportaciones_fruta_tonelada[[#This Row],[2017]])</f>
        <v>1595.46265625</v>
      </c>
      <c r="U10664" s="2">
        <f>IF(ISERROR(Exportaciones_fruta_dolares[[#This Row],[2018]]/Exportaciones_fruta_tonelada[[#This Row],[2018]]),"-",Exportaciones_fruta_dolares[[#This Row],[2018]]/Exportaciones_fruta_tonelada[[#This Row],[2018]])</f>
        <v>1817.5</v>
      </c>
      <c r="V10664" s="2">
        <f>IF(ISERROR(Exportaciones_fruta_dolares[[#This Row],[2019]]/Exportaciones_fruta_tonelada[[#This Row],[2019]]),"-",Exportaciones_fruta_dolares[[#This Row],[2019]]/Exportaciones_fruta_tonelada[[#This Row],[2019]])</f>
        <v>1831.2</v>
      </c>
      <c r="W10664" s="2">
        <f>IF(ISERROR(Exportaciones_fruta_dolares[[#This Row],[2020]]/Exportaciones_fruta_tonelada[[#This Row],[2020]]),"-",Exportaciones_fruta_dolares[[#This Row],[2020]]/Exportaciones_fruta_tonelada[[#This Row],[2020]])</f>
        <v>1950.4015151515152</v>
      </c>
    </row>
    <row r="10665" spans="1:23" x14ac:dyDescent="0.3">
      <c r="A10665">
        <v>13</v>
      </c>
      <c r="B10665" t="s">
        <v>484</v>
      </c>
      <c r="C10665">
        <v>135</v>
      </c>
      <c r="D10665" t="s">
        <v>128</v>
      </c>
      <c r="E10665" t="s">
        <v>129</v>
      </c>
      <c r="F10665">
        <v>100102</v>
      </c>
      <c r="G10665" t="s">
        <v>103</v>
      </c>
      <c r="H10665">
        <v>100102003</v>
      </c>
      <c r="I10665" t="s">
        <v>104</v>
      </c>
      <c r="J10665" t="s">
        <v>104</v>
      </c>
      <c r="K10665" t="s">
        <v>326</v>
      </c>
      <c r="L10665">
        <v>5</v>
      </c>
      <c r="M10665" t="s">
        <v>35</v>
      </c>
      <c r="N10665">
        <v>1</v>
      </c>
      <c r="O106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65" s="2">
        <f>IF(ISERROR(Exportaciones_fruta_dolares[[#This Row],[2015]]/Exportaciones_fruta_tonelada[[#This Row],[2015]]),"-",Exportaciones_fruta_dolares[[#This Row],[2015]]/Exportaciones_fruta_tonelada[[#This Row],[2015]])</f>
        <v>1396.8616666666669</v>
      </c>
      <c r="S10665" s="2">
        <f>IF(ISERROR(Exportaciones_fruta_dolares[[#This Row],[2016]]/Exportaciones_fruta_tonelada[[#This Row],[2016]]),"-",Exportaciones_fruta_dolares[[#This Row],[2016]]/Exportaciones_fruta_tonelada[[#This Row],[2016]])</f>
        <v>2332.0780329289428</v>
      </c>
      <c r="T106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65" s="2">
        <f>IF(ISERROR(Exportaciones_fruta_dolares[[#This Row],[2018]]/Exportaciones_fruta_tonelada[[#This Row],[2018]]),"-",Exportaciones_fruta_dolares[[#This Row],[2018]]/Exportaciones_fruta_tonelada[[#This Row],[2018]])</f>
        <v>1825.4795416666668</v>
      </c>
      <c r="V10665" s="2">
        <f>IF(ISERROR(Exportaciones_fruta_dolares[[#This Row],[2019]]/Exportaciones_fruta_tonelada[[#This Row],[2019]]),"-",Exportaciones_fruta_dolares[[#This Row],[2019]]/Exportaciones_fruta_tonelada[[#This Row],[2019]])</f>
        <v>1010.1545512820513</v>
      </c>
      <c r="W10665" s="2">
        <f>IF(ISERROR(Exportaciones_fruta_dolares[[#This Row],[2020]]/Exportaciones_fruta_tonelada[[#This Row],[2020]]),"-",Exportaciones_fruta_dolares[[#This Row],[2020]]/Exportaciones_fruta_tonelada[[#This Row],[2020]])</f>
        <v>2197.0779166666666</v>
      </c>
    </row>
    <row r="10666" spans="1:23" x14ac:dyDescent="0.3">
      <c r="A10666">
        <v>13</v>
      </c>
      <c r="B10666" t="s">
        <v>484</v>
      </c>
      <c r="C10666">
        <v>135</v>
      </c>
      <c r="D10666" t="s">
        <v>128</v>
      </c>
      <c r="E10666" t="s">
        <v>129</v>
      </c>
      <c r="F10666">
        <v>100102</v>
      </c>
      <c r="G10666" t="s">
        <v>103</v>
      </c>
      <c r="H10666">
        <v>100102003</v>
      </c>
      <c r="I10666" t="s">
        <v>104</v>
      </c>
      <c r="J10666" t="s">
        <v>104</v>
      </c>
      <c r="K10666" t="s">
        <v>105</v>
      </c>
      <c r="L10666">
        <v>5</v>
      </c>
      <c r="M10666" t="s">
        <v>35</v>
      </c>
      <c r="N10666">
        <v>1</v>
      </c>
      <c r="O10666" s="2">
        <f>IF(ISERROR(Exportaciones_fruta_dolares[[#This Row],[2012]]/Exportaciones_fruta_tonelada[[#This Row],[2012]]),"-",Exportaciones_fruta_dolares[[#This Row],[2012]]/Exportaciones_fruta_tonelada[[#This Row],[2012]])</f>
        <v>709.72872831910331</v>
      </c>
      <c r="P10666" s="2">
        <f>IF(ISERROR(Exportaciones_fruta_dolares[[#This Row],[2013]]/Exportaciones_fruta_tonelada[[#This Row],[2013]]),"-",Exportaciones_fruta_dolares[[#This Row],[2013]]/Exportaciones_fruta_tonelada[[#This Row],[2013]])</f>
        <v>1226.08607937683</v>
      </c>
      <c r="Q10666" s="2">
        <f>IF(ISERROR(Exportaciones_fruta_dolares[[#This Row],[2014]]/Exportaciones_fruta_tonelada[[#This Row],[2014]]),"-",Exportaciones_fruta_dolares[[#This Row],[2014]]/Exportaciones_fruta_tonelada[[#This Row],[2014]])</f>
        <v>1561.8146423473827</v>
      </c>
      <c r="R10666" s="2">
        <f>IF(ISERROR(Exportaciones_fruta_dolares[[#This Row],[2015]]/Exportaciones_fruta_tonelada[[#This Row],[2015]]),"-",Exportaciones_fruta_dolares[[#This Row],[2015]]/Exportaciones_fruta_tonelada[[#This Row],[2015]])</f>
        <v>1307.0946798235498</v>
      </c>
      <c r="S10666" s="2">
        <f>IF(ISERROR(Exportaciones_fruta_dolares[[#This Row],[2016]]/Exportaciones_fruta_tonelada[[#This Row],[2016]]),"-",Exportaciones_fruta_dolares[[#This Row],[2016]]/Exportaciones_fruta_tonelada[[#This Row],[2016]])</f>
        <v>1500.6268460581582</v>
      </c>
      <c r="T10666" s="2">
        <f>IF(ISERROR(Exportaciones_fruta_dolares[[#This Row],[2017]]/Exportaciones_fruta_tonelada[[#This Row],[2017]]),"-",Exportaciones_fruta_dolares[[#This Row],[2017]]/Exportaciones_fruta_tonelada[[#This Row],[2017]])</f>
        <v>1683.5455613443662</v>
      </c>
      <c r="U10666" s="2">
        <f>IF(ISERROR(Exportaciones_fruta_dolares[[#This Row],[2018]]/Exportaciones_fruta_tonelada[[#This Row],[2018]]),"-",Exportaciones_fruta_dolares[[#This Row],[2018]]/Exportaciones_fruta_tonelada[[#This Row],[2018]])</f>
        <v>1394.0633228014744</v>
      </c>
      <c r="V10666" s="2">
        <f>IF(ISERROR(Exportaciones_fruta_dolares[[#This Row],[2019]]/Exportaciones_fruta_tonelada[[#This Row],[2019]]),"-",Exportaciones_fruta_dolares[[#This Row],[2019]]/Exportaciones_fruta_tonelada[[#This Row],[2019]])</f>
        <v>395.00847868217051</v>
      </c>
      <c r="W10666" s="2">
        <f>IF(ISERROR(Exportaciones_fruta_dolares[[#This Row],[2020]]/Exportaciones_fruta_tonelada[[#This Row],[2020]]),"-",Exportaciones_fruta_dolares[[#This Row],[2020]]/Exportaciones_fruta_tonelada[[#This Row],[2020]])</f>
        <v>726.53855835531931</v>
      </c>
    </row>
    <row r="10667" spans="1:23" x14ac:dyDescent="0.3">
      <c r="A10667">
        <v>13</v>
      </c>
      <c r="B10667" t="s">
        <v>484</v>
      </c>
      <c r="C10667">
        <v>135</v>
      </c>
      <c r="D10667" t="s">
        <v>128</v>
      </c>
      <c r="E10667" t="s">
        <v>129</v>
      </c>
      <c r="F10667">
        <v>100102</v>
      </c>
      <c r="G10667" t="s">
        <v>103</v>
      </c>
      <c r="H10667">
        <v>100102004</v>
      </c>
      <c r="I10667" t="s">
        <v>186</v>
      </c>
      <c r="J10667" t="s">
        <v>186</v>
      </c>
      <c r="K10667" t="s">
        <v>277</v>
      </c>
      <c r="L10667">
        <v>5</v>
      </c>
      <c r="M10667" t="s">
        <v>35</v>
      </c>
      <c r="N10667">
        <v>1</v>
      </c>
      <c r="O106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67" s="2">
        <f>IF(ISERROR(Exportaciones_fruta_dolares[[#This Row],[2013]]/Exportaciones_fruta_tonelada[[#This Row],[2013]]),"-",Exportaciones_fruta_dolares[[#This Row],[2013]]/Exportaciones_fruta_tonelada[[#This Row],[2013]])</f>
        <v>1789.5519911991198</v>
      </c>
      <c r="Q10667" s="2">
        <f>IF(ISERROR(Exportaciones_fruta_dolares[[#This Row],[2014]]/Exportaciones_fruta_tonelada[[#This Row],[2014]]),"-",Exportaciones_fruta_dolares[[#This Row],[2014]]/Exportaciones_fruta_tonelada[[#This Row],[2014]])</f>
        <v>1649.7195340501792</v>
      </c>
      <c r="R106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68" spans="1:23" x14ac:dyDescent="0.3">
      <c r="A10668">
        <v>13</v>
      </c>
      <c r="B10668" t="s">
        <v>484</v>
      </c>
      <c r="C10668">
        <v>135</v>
      </c>
      <c r="D10668" t="s">
        <v>128</v>
      </c>
      <c r="E10668" t="s">
        <v>129</v>
      </c>
      <c r="F10668">
        <v>100102</v>
      </c>
      <c r="G10668" t="s">
        <v>103</v>
      </c>
      <c r="H10668">
        <v>100102005</v>
      </c>
      <c r="I10668" t="s">
        <v>188</v>
      </c>
      <c r="J10668" t="s">
        <v>188</v>
      </c>
      <c r="K10668" t="s">
        <v>189</v>
      </c>
      <c r="L10668">
        <v>5</v>
      </c>
      <c r="M10668" t="s">
        <v>35</v>
      </c>
      <c r="N10668">
        <v>1</v>
      </c>
      <c r="O10668" s="2">
        <f>IF(ISERROR(Exportaciones_fruta_dolares[[#This Row],[2012]]/Exportaciones_fruta_tonelada[[#This Row],[2012]]),"-",Exportaciones_fruta_dolares[[#This Row],[2012]]/Exportaciones_fruta_tonelada[[#This Row],[2012]])</f>
        <v>463.85761516877898</v>
      </c>
      <c r="P10668" s="2">
        <f>IF(ISERROR(Exportaciones_fruta_dolares[[#This Row],[2013]]/Exportaciones_fruta_tonelada[[#This Row],[2013]]),"-",Exportaciones_fruta_dolares[[#This Row],[2013]]/Exportaciones_fruta_tonelada[[#This Row],[2013]])</f>
        <v>589.27005208333333</v>
      </c>
      <c r="Q10668" s="2">
        <f>IF(ISERROR(Exportaciones_fruta_dolares[[#This Row],[2014]]/Exportaciones_fruta_tonelada[[#This Row],[2014]]),"-",Exportaciones_fruta_dolares[[#This Row],[2014]]/Exportaciones_fruta_tonelada[[#This Row],[2014]])</f>
        <v>760.65131578947364</v>
      </c>
      <c r="R106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68" s="2">
        <f>IF(ISERROR(Exportaciones_fruta_dolares[[#This Row],[2016]]/Exportaciones_fruta_tonelada[[#This Row],[2016]]),"-",Exportaciones_fruta_dolares[[#This Row],[2016]]/Exportaciones_fruta_tonelada[[#This Row],[2016]])</f>
        <v>390.24741379310348</v>
      </c>
      <c r="T106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68" s="2">
        <f>IF(ISERROR(Exportaciones_fruta_dolares[[#This Row],[2018]]/Exportaciones_fruta_tonelada[[#This Row],[2018]]),"-",Exportaciones_fruta_dolares[[#This Row],[2018]]/Exportaciones_fruta_tonelada[[#This Row],[2018]])</f>
        <v>813.42495888157885</v>
      </c>
      <c r="V106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69" spans="1:23" x14ac:dyDescent="0.3">
      <c r="A10669">
        <v>13</v>
      </c>
      <c r="B10669" t="s">
        <v>484</v>
      </c>
      <c r="C10669">
        <v>135</v>
      </c>
      <c r="D10669" t="s">
        <v>128</v>
      </c>
      <c r="E10669" t="s">
        <v>129</v>
      </c>
      <c r="F10669">
        <v>100102</v>
      </c>
      <c r="G10669" t="s">
        <v>103</v>
      </c>
      <c r="H10669">
        <v>100102006</v>
      </c>
      <c r="I10669" t="s">
        <v>254</v>
      </c>
      <c r="J10669" t="s">
        <v>254</v>
      </c>
      <c r="K10669" t="s">
        <v>255</v>
      </c>
      <c r="L10669">
        <v>5</v>
      </c>
      <c r="M10669" t="s">
        <v>35</v>
      </c>
      <c r="N10669">
        <v>1</v>
      </c>
      <c r="O10669" s="2">
        <f>IF(ISERROR(Exportaciones_fruta_dolares[[#This Row],[2012]]/Exportaciones_fruta_tonelada[[#This Row],[2012]]),"-",Exportaciones_fruta_dolares[[#This Row],[2012]]/Exportaciones_fruta_tonelada[[#This Row],[2012]])</f>
        <v>893.06043956043959</v>
      </c>
      <c r="P106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69" s="2">
        <f>IF(ISERROR(Exportaciones_fruta_dolares[[#This Row],[2019]]/Exportaciones_fruta_tonelada[[#This Row],[2019]]),"-",Exportaciones_fruta_dolares[[#This Row],[2019]]/Exportaciones_fruta_tonelada[[#This Row],[2019]])</f>
        <v>501.85676392572941</v>
      </c>
      <c r="W106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70" spans="1:23" x14ac:dyDescent="0.3">
      <c r="A10670">
        <v>13</v>
      </c>
      <c r="B10670" t="s">
        <v>484</v>
      </c>
      <c r="C10670">
        <v>135</v>
      </c>
      <c r="D10670" t="s">
        <v>128</v>
      </c>
      <c r="E10670" t="s">
        <v>129</v>
      </c>
      <c r="F10670">
        <v>100102</v>
      </c>
      <c r="G10670" t="s">
        <v>103</v>
      </c>
      <c r="H10670">
        <v>100102008</v>
      </c>
      <c r="I10670" t="s">
        <v>408</v>
      </c>
      <c r="J10670" t="s">
        <v>408</v>
      </c>
      <c r="K10670" t="s">
        <v>417</v>
      </c>
      <c r="L10670">
        <v>5</v>
      </c>
      <c r="M10670" t="s">
        <v>35</v>
      </c>
      <c r="N10670">
        <v>1</v>
      </c>
      <c r="O106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70" s="2">
        <f>IF(ISERROR(Exportaciones_fruta_dolares[[#This Row],[2019]]/Exportaciones_fruta_tonelada[[#This Row],[2019]]),"-",Exportaciones_fruta_dolares[[#This Row],[2019]]/Exportaciones_fruta_tonelada[[#This Row],[2019]])</f>
        <v>710.83166666666659</v>
      </c>
      <c r="W106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71" spans="1:23" x14ac:dyDescent="0.3">
      <c r="A10671">
        <v>13</v>
      </c>
      <c r="B10671" t="s">
        <v>484</v>
      </c>
      <c r="C10671">
        <v>135</v>
      </c>
      <c r="D10671" t="s">
        <v>128</v>
      </c>
      <c r="E10671" t="s">
        <v>129</v>
      </c>
      <c r="F10671">
        <v>100103</v>
      </c>
      <c r="G10671" t="s">
        <v>48</v>
      </c>
      <c r="H10671">
        <v>100103001</v>
      </c>
      <c r="I10671" t="s">
        <v>49</v>
      </c>
      <c r="J10671" t="s">
        <v>49</v>
      </c>
      <c r="K10671" t="s">
        <v>394</v>
      </c>
      <c r="L10671">
        <v>3</v>
      </c>
      <c r="M10671" t="s">
        <v>47</v>
      </c>
      <c r="N10671">
        <v>1</v>
      </c>
      <c r="O106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71" s="2">
        <f>IF(ISERROR(Exportaciones_fruta_dolares[[#This Row],[2013]]/Exportaciones_fruta_tonelada[[#This Row],[2013]]),"-",Exportaciones_fruta_dolares[[#This Row],[2013]]/Exportaciones_fruta_tonelada[[#This Row],[2013]])</f>
        <v>2602.1334999999999</v>
      </c>
      <c r="Q106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71" s="2">
        <f>IF(ISERROR(Exportaciones_fruta_dolares[[#This Row],[2015]]/Exportaciones_fruta_tonelada[[#This Row],[2015]]),"-",Exportaciones_fruta_dolares[[#This Row],[2015]]/Exportaciones_fruta_tonelada[[#This Row],[2015]])</f>
        <v>1717.5094444444444</v>
      </c>
      <c r="S106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72" spans="1:23" x14ac:dyDescent="0.3">
      <c r="A10672">
        <v>13</v>
      </c>
      <c r="B10672" t="s">
        <v>484</v>
      </c>
      <c r="C10672">
        <v>135</v>
      </c>
      <c r="D10672" t="s">
        <v>128</v>
      </c>
      <c r="E10672" t="s">
        <v>129</v>
      </c>
      <c r="F10672">
        <v>100103</v>
      </c>
      <c r="G10672" t="s">
        <v>48</v>
      </c>
      <c r="H10672">
        <v>100103001</v>
      </c>
      <c r="I10672" t="s">
        <v>49</v>
      </c>
      <c r="J10672" t="s">
        <v>49</v>
      </c>
      <c r="K10672" t="s">
        <v>50</v>
      </c>
      <c r="L10672">
        <v>5</v>
      </c>
      <c r="M10672" t="s">
        <v>35</v>
      </c>
      <c r="N10672">
        <v>1</v>
      </c>
      <c r="O10672" s="2">
        <f>IF(ISERROR(Exportaciones_fruta_dolares[[#This Row],[2012]]/Exportaciones_fruta_tonelada[[#This Row],[2012]]),"-",Exportaciones_fruta_dolares[[#This Row],[2012]]/Exportaciones_fruta_tonelada[[#This Row],[2012]])</f>
        <v>6878.9922613929484</v>
      </c>
      <c r="P10672" s="2">
        <f>IF(ISERROR(Exportaciones_fruta_dolares[[#This Row],[2013]]/Exportaciones_fruta_tonelada[[#This Row],[2013]]),"-",Exportaciones_fruta_dolares[[#This Row],[2013]]/Exportaciones_fruta_tonelada[[#This Row],[2013]])</f>
        <v>8012.5399890690469</v>
      </c>
      <c r="Q10672" s="2">
        <f>IF(ISERROR(Exportaciones_fruta_dolares[[#This Row],[2014]]/Exportaciones_fruta_tonelada[[#This Row],[2014]]),"-",Exportaciones_fruta_dolares[[#This Row],[2014]]/Exportaciones_fruta_tonelada[[#This Row],[2014]])</f>
        <v>6078.5622782912815</v>
      </c>
      <c r="R10672" s="2">
        <f>IF(ISERROR(Exportaciones_fruta_dolares[[#This Row],[2015]]/Exportaciones_fruta_tonelada[[#This Row],[2015]]),"-",Exportaciones_fruta_dolares[[#This Row],[2015]]/Exportaciones_fruta_tonelada[[#This Row],[2015]])</f>
        <v>4367.8581633893118</v>
      </c>
      <c r="S10672" s="2">
        <f>IF(ISERROR(Exportaciones_fruta_dolares[[#This Row],[2016]]/Exportaciones_fruta_tonelada[[#This Row],[2016]]),"-",Exportaciones_fruta_dolares[[#This Row],[2016]]/Exportaciones_fruta_tonelada[[#This Row],[2016]])</f>
        <v>5642.5555555555547</v>
      </c>
      <c r="T10672" s="2">
        <f>IF(ISERROR(Exportaciones_fruta_dolares[[#This Row],[2017]]/Exportaciones_fruta_tonelada[[#This Row],[2017]]),"-",Exportaciones_fruta_dolares[[#This Row],[2017]]/Exportaciones_fruta_tonelada[[#This Row],[2017]])</f>
        <v>5673.442207475724</v>
      </c>
      <c r="U10672" s="2">
        <f>IF(ISERROR(Exportaciones_fruta_dolares[[#This Row],[2018]]/Exportaciones_fruta_tonelada[[#This Row],[2018]]),"-",Exportaciones_fruta_dolares[[#This Row],[2018]]/Exportaciones_fruta_tonelada[[#This Row],[2018]])</f>
        <v>7000.2636121747037</v>
      </c>
      <c r="V10672" s="2">
        <f>IF(ISERROR(Exportaciones_fruta_dolares[[#This Row],[2019]]/Exportaciones_fruta_tonelada[[#This Row],[2019]]),"-",Exportaciones_fruta_dolares[[#This Row],[2019]]/Exportaciones_fruta_tonelada[[#This Row],[2019]])</f>
        <v>8251.1143856143844</v>
      </c>
      <c r="W10672" s="2">
        <f>IF(ISERROR(Exportaciones_fruta_dolares[[#This Row],[2020]]/Exportaciones_fruta_tonelada[[#This Row],[2020]]),"-",Exportaciones_fruta_dolares[[#This Row],[2020]]/Exportaciones_fruta_tonelada[[#This Row],[2020]])</f>
        <v>9378.5211538461535</v>
      </c>
    </row>
    <row r="10673" spans="1:23" x14ac:dyDescent="0.3">
      <c r="A10673">
        <v>13</v>
      </c>
      <c r="B10673" t="s">
        <v>484</v>
      </c>
      <c r="C10673">
        <v>135</v>
      </c>
      <c r="D10673" t="s">
        <v>128</v>
      </c>
      <c r="E10673" t="s">
        <v>129</v>
      </c>
      <c r="F10673">
        <v>100103</v>
      </c>
      <c r="G10673" t="s">
        <v>48</v>
      </c>
      <c r="H10673">
        <v>100103002</v>
      </c>
      <c r="I10673" t="s">
        <v>51</v>
      </c>
      <c r="J10673" t="s">
        <v>51</v>
      </c>
      <c r="K10673" t="s">
        <v>368</v>
      </c>
      <c r="L10673">
        <v>5</v>
      </c>
      <c r="M10673" t="s">
        <v>35</v>
      </c>
      <c r="N10673">
        <v>1</v>
      </c>
      <c r="O106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73" s="2">
        <f>IF(ISERROR(Exportaciones_fruta_dolares[[#This Row],[2016]]/Exportaciones_fruta_tonelada[[#This Row],[2016]]),"-",Exportaciones_fruta_dolares[[#This Row],[2016]]/Exportaciones_fruta_tonelada[[#This Row],[2016]])</f>
        <v>1171.3564814814813</v>
      </c>
      <c r="T10673" s="2">
        <f>IF(ISERROR(Exportaciones_fruta_dolares[[#This Row],[2017]]/Exportaciones_fruta_tonelada[[#This Row],[2017]]),"-",Exportaciones_fruta_dolares[[#This Row],[2017]]/Exportaciones_fruta_tonelada[[#This Row],[2017]])</f>
        <v>1666.252330640149</v>
      </c>
      <c r="U10673" s="2">
        <f>IF(ISERROR(Exportaciones_fruta_dolares[[#This Row],[2018]]/Exportaciones_fruta_tonelada[[#This Row],[2018]]),"-",Exportaciones_fruta_dolares[[#This Row],[2018]]/Exportaciones_fruta_tonelada[[#This Row],[2018]])</f>
        <v>2034.995183854445</v>
      </c>
      <c r="V106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73" s="2">
        <f>IF(ISERROR(Exportaciones_fruta_dolares[[#This Row],[2020]]/Exportaciones_fruta_tonelada[[#This Row],[2020]]),"-",Exportaciones_fruta_dolares[[#This Row],[2020]]/Exportaciones_fruta_tonelada[[#This Row],[2020]])</f>
        <v>-197.29655712050078</v>
      </c>
    </row>
    <row r="10674" spans="1:23" x14ac:dyDescent="0.3">
      <c r="A10674">
        <v>13</v>
      </c>
      <c r="B10674" t="s">
        <v>484</v>
      </c>
      <c r="C10674">
        <v>135</v>
      </c>
      <c r="D10674" t="s">
        <v>128</v>
      </c>
      <c r="E10674" t="s">
        <v>129</v>
      </c>
      <c r="F10674">
        <v>100103</v>
      </c>
      <c r="G10674" t="s">
        <v>48</v>
      </c>
      <c r="H10674">
        <v>100103002</v>
      </c>
      <c r="I10674" t="s">
        <v>51</v>
      </c>
      <c r="J10674" t="s">
        <v>51</v>
      </c>
      <c r="K10674" t="s">
        <v>86</v>
      </c>
      <c r="L10674">
        <v>4</v>
      </c>
      <c r="M10674" t="s">
        <v>81</v>
      </c>
      <c r="N10674">
        <v>1</v>
      </c>
      <c r="O10674" s="2">
        <f>IF(ISERROR(Exportaciones_fruta_dolares[[#This Row],[2012]]/Exportaciones_fruta_tonelada[[#This Row],[2012]]),"-",Exportaciones_fruta_dolares[[#This Row],[2012]]/Exportaciones_fruta_tonelada[[#This Row],[2012]])</f>
        <v>1899.5238095238096</v>
      </c>
      <c r="P106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74" s="2">
        <f>IF(ISERROR(Exportaciones_fruta_dolares[[#This Row],[2014]]/Exportaciones_fruta_tonelada[[#This Row],[2014]]),"-",Exportaciones_fruta_dolares[[#This Row],[2014]]/Exportaciones_fruta_tonelada[[#This Row],[2014]])</f>
        <v>3895</v>
      </c>
      <c r="R106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74" s="2">
        <f>IF(ISERROR(Exportaciones_fruta_dolares[[#This Row],[2016]]/Exportaciones_fruta_tonelada[[#This Row],[2016]]),"-",Exportaciones_fruta_dolares[[#This Row],[2016]]/Exportaciones_fruta_tonelada[[#This Row],[2016]])</f>
        <v>2441.25</v>
      </c>
      <c r="T106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75" spans="1:23" x14ac:dyDescent="0.3">
      <c r="A10675">
        <v>13</v>
      </c>
      <c r="B10675" t="s">
        <v>484</v>
      </c>
      <c r="C10675">
        <v>135</v>
      </c>
      <c r="D10675" t="s">
        <v>128</v>
      </c>
      <c r="E10675" t="s">
        <v>129</v>
      </c>
      <c r="F10675">
        <v>100103</v>
      </c>
      <c r="G10675" t="s">
        <v>48</v>
      </c>
      <c r="H10675">
        <v>100103002</v>
      </c>
      <c r="I10675" t="s">
        <v>51</v>
      </c>
      <c r="J10675" t="s">
        <v>51</v>
      </c>
      <c r="K10675" t="s">
        <v>329</v>
      </c>
      <c r="L10675">
        <v>7</v>
      </c>
      <c r="M10675" t="s">
        <v>175</v>
      </c>
      <c r="N10675">
        <v>1</v>
      </c>
      <c r="O106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75" s="2">
        <f>IF(ISERROR(Exportaciones_fruta_dolares[[#This Row],[2018]]/Exportaciones_fruta_tonelada[[#This Row],[2018]]),"-",Exportaciones_fruta_dolares[[#This Row],[2018]]/Exportaciones_fruta_tonelada[[#This Row],[2018]])</f>
        <v>1473.5794426348173</v>
      </c>
      <c r="V10675" s="2">
        <f>IF(ISERROR(Exportaciones_fruta_dolares[[#This Row],[2019]]/Exportaciones_fruta_tonelada[[#This Row],[2019]]),"-",Exportaciones_fruta_dolares[[#This Row],[2019]]/Exportaciones_fruta_tonelada[[#This Row],[2019]])</f>
        <v>1384.6127397756063</v>
      </c>
      <c r="W10675" s="2">
        <f>IF(ISERROR(Exportaciones_fruta_dolares[[#This Row],[2020]]/Exportaciones_fruta_tonelada[[#This Row],[2020]]),"-",Exportaciones_fruta_dolares[[#This Row],[2020]]/Exportaciones_fruta_tonelada[[#This Row],[2020]])</f>
        <v>1613.6638436482085</v>
      </c>
    </row>
    <row r="10676" spans="1:23" x14ac:dyDescent="0.3">
      <c r="A10676">
        <v>13</v>
      </c>
      <c r="B10676" t="s">
        <v>484</v>
      </c>
      <c r="C10676">
        <v>135</v>
      </c>
      <c r="D10676" t="s">
        <v>128</v>
      </c>
      <c r="E10676" t="s">
        <v>129</v>
      </c>
      <c r="F10676">
        <v>100103</v>
      </c>
      <c r="G10676" t="s">
        <v>48</v>
      </c>
      <c r="H10676">
        <v>100103002</v>
      </c>
      <c r="I10676" t="s">
        <v>51</v>
      </c>
      <c r="J10676" t="s">
        <v>51</v>
      </c>
      <c r="K10676" t="s">
        <v>52</v>
      </c>
      <c r="L10676">
        <v>5</v>
      </c>
      <c r="M10676" t="s">
        <v>35</v>
      </c>
      <c r="N10676">
        <v>1</v>
      </c>
      <c r="O10676" s="2">
        <f>IF(ISERROR(Exportaciones_fruta_dolares[[#This Row],[2012]]/Exportaciones_fruta_tonelada[[#This Row],[2012]]),"-",Exportaciones_fruta_dolares[[#This Row],[2012]]/Exportaciones_fruta_tonelada[[#This Row],[2012]])</f>
        <v>1199.0428378384654</v>
      </c>
      <c r="P10676" s="2">
        <f>IF(ISERROR(Exportaciones_fruta_dolares[[#This Row],[2013]]/Exportaciones_fruta_tonelada[[#This Row],[2013]]),"-",Exportaciones_fruta_dolares[[#This Row],[2013]]/Exportaciones_fruta_tonelada[[#This Row],[2013]])</f>
        <v>1134.7903657371751</v>
      </c>
      <c r="Q10676" s="2">
        <f>IF(ISERROR(Exportaciones_fruta_dolares[[#This Row],[2014]]/Exportaciones_fruta_tonelada[[#This Row],[2014]]),"-",Exportaciones_fruta_dolares[[#This Row],[2014]]/Exportaciones_fruta_tonelada[[#This Row],[2014]])</f>
        <v>1814.1311403882917</v>
      </c>
      <c r="R10676" s="2">
        <f>IF(ISERROR(Exportaciones_fruta_dolares[[#This Row],[2015]]/Exportaciones_fruta_tonelada[[#This Row],[2015]]),"-",Exportaciones_fruta_dolares[[#This Row],[2015]]/Exportaciones_fruta_tonelada[[#This Row],[2015]])</f>
        <v>1116.0119584645074</v>
      </c>
      <c r="S10676" s="2">
        <f>IF(ISERROR(Exportaciones_fruta_dolares[[#This Row],[2016]]/Exportaciones_fruta_tonelada[[#This Row],[2016]]),"-",Exportaciones_fruta_dolares[[#This Row],[2016]]/Exportaciones_fruta_tonelada[[#This Row],[2016]])</f>
        <v>1115.7600288136068</v>
      </c>
      <c r="T10676" s="2">
        <f>IF(ISERROR(Exportaciones_fruta_dolares[[#This Row],[2017]]/Exportaciones_fruta_tonelada[[#This Row],[2017]]),"-",Exportaciones_fruta_dolares[[#This Row],[2017]]/Exportaciones_fruta_tonelada[[#This Row],[2017]])</f>
        <v>1190.6346847411626</v>
      </c>
      <c r="U10676" s="2">
        <f>IF(ISERROR(Exportaciones_fruta_dolares[[#This Row],[2018]]/Exportaciones_fruta_tonelada[[#This Row],[2018]]),"-",Exportaciones_fruta_dolares[[#This Row],[2018]]/Exportaciones_fruta_tonelada[[#This Row],[2018]])</f>
        <v>1263.8539605084086</v>
      </c>
      <c r="V10676" s="2">
        <f>IF(ISERROR(Exportaciones_fruta_dolares[[#This Row],[2019]]/Exportaciones_fruta_tonelada[[#This Row],[2019]]),"-",Exportaciones_fruta_dolares[[#This Row],[2019]]/Exportaciones_fruta_tonelada[[#This Row],[2019]])</f>
        <v>935.7823270704273</v>
      </c>
      <c r="W10676" s="2">
        <f>IF(ISERROR(Exportaciones_fruta_dolares[[#This Row],[2020]]/Exportaciones_fruta_tonelada[[#This Row],[2020]]),"-",Exportaciones_fruta_dolares[[#This Row],[2020]]/Exportaciones_fruta_tonelada[[#This Row],[2020]])</f>
        <v>752.60083790722092</v>
      </c>
    </row>
    <row r="10677" spans="1:23" x14ac:dyDescent="0.3">
      <c r="A10677">
        <v>13</v>
      </c>
      <c r="B10677" t="s">
        <v>484</v>
      </c>
      <c r="C10677">
        <v>135</v>
      </c>
      <c r="D10677" t="s">
        <v>128</v>
      </c>
      <c r="E10677" t="s">
        <v>129</v>
      </c>
      <c r="F10677">
        <v>100103</v>
      </c>
      <c r="G10677" t="s">
        <v>48</v>
      </c>
      <c r="H10677">
        <v>100103002</v>
      </c>
      <c r="I10677" t="s">
        <v>51</v>
      </c>
      <c r="J10677" t="s">
        <v>51</v>
      </c>
      <c r="K10677" t="s">
        <v>125</v>
      </c>
      <c r="L10677">
        <v>4</v>
      </c>
      <c r="M10677" t="s">
        <v>81</v>
      </c>
      <c r="N10677">
        <v>1</v>
      </c>
      <c r="O10677" s="2">
        <f>IF(ISERROR(Exportaciones_fruta_dolares[[#This Row],[2012]]/Exportaciones_fruta_tonelada[[#This Row],[2012]]),"-",Exportaciones_fruta_dolares[[#This Row],[2012]]/Exportaciones_fruta_tonelada[[#This Row],[2012]])</f>
        <v>1969.7037878944429</v>
      </c>
      <c r="P10677" s="2">
        <f>IF(ISERROR(Exportaciones_fruta_dolares[[#This Row],[2013]]/Exportaciones_fruta_tonelada[[#This Row],[2013]]),"-",Exportaciones_fruta_dolares[[#This Row],[2013]]/Exportaciones_fruta_tonelada[[#This Row],[2013]])</f>
        <v>2734.5469189913101</v>
      </c>
      <c r="Q10677" s="2">
        <f>IF(ISERROR(Exportaciones_fruta_dolares[[#This Row],[2014]]/Exportaciones_fruta_tonelada[[#This Row],[2014]]),"-",Exportaciones_fruta_dolares[[#This Row],[2014]]/Exportaciones_fruta_tonelada[[#This Row],[2014]])</f>
        <v>4001.1759462708842</v>
      </c>
      <c r="R10677" s="2">
        <f>IF(ISERROR(Exportaciones_fruta_dolares[[#This Row],[2015]]/Exportaciones_fruta_tonelada[[#This Row],[2015]]),"-",Exportaciones_fruta_dolares[[#This Row],[2015]]/Exportaciones_fruta_tonelada[[#This Row],[2015]])</f>
        <v>3024.7133437405346</v>
      </c>
      <c r="S10677" s="2">
        <f>IF(ISERROR(Exportaciones_fruta_dolares[[#This Row],[2016]]/Exportaciones_fruta_tonelada[[#This Row],[2016]]),"-",Exportaciones_fruta_dolares[[#This Row],[2016]]/Exportaciones_fruta_tonelada[[#This Row],[2016]])</f>
        <v>2418.8931640835699</v>
      </c>
      <c r="T10677" s="2">
        <f>IF(ISERROR(Exportaciones_fruta_dolares[[#This Row],[2017]]/Exportaciones_fruta_tonelada[[#This Row],[2017]]),"-",Exportaciones_fruta_dolares[[#This Row],[2017]]/Exportaciones_fruta_tonelada[[#This Row],[2017]])</f>
        <v>2441.0219357595611</v>
      </c>
      <c r="U10677" s="2">
        <f>IF(ISERROR(Exportaciones_fruta_dolares[[#This Row],[2018]]/Exportaciones_fruta_tonelada[[#This Row],[2018]]),"-",Exportaciones_fruta_dolares[[#This Row],[2018]]/Exportaciones_fruta_tonelada[[#This Row],[2018]])</f>
        <v>2348.1389035724642</v>
      </c>
      <c r="V10677" s="2">
        <f>IF(ISERROR(Exportaciones_fruta_dolares[[#This Row],[2019]]/Exportaciones_fruta_tonelada[[#This Row],[2019]]),"-",Exportaciones_fruta_dolares[[#This Row],[2019]]/Exportaciones_fruta_tonelada[[#This Row],[2019]])</f>
        <v>2285.0055660030694</v>
      </c>
      <c r="W10677" s="2">
        <f>IF(ISERROR(Exportaciones_fruta_dolares[[#This Row],[2020]]/Exportaciones_fruta_tonelada[[#This Row],[2020]]),"-",Exportaciones_fruta_dolares[[#This Row],[2020]]/Exportaciones_fruta_tonelada[[#This Row],[2020]])</f>
        <v>2355.3887506717351</v>
      </c>
    </row>
    <row r="10678" spans="1:23" x14ac:dyDescent="0.3">
      <c r="A10678">
        <v>13</v>
      </c>
      <c r="B10678" t="s">
        <v>484</v>
      </c>
      <c r="C10678">
        <v>135</v>
      </c>
      <c r="D10678" t="s">
        <v>128</v>
      </c>
      <c r="E10678" t="s">
        <v>129</v>
      </c>
      <c r="F10678">
        <v>100103</v>
      </c>
      <c r="G10678" t="s">
        <v>48</v>
      </c>
      <c r="H10678">
        <v>100103003</v>
      </c>
      <c r="I10678" t="s">
        <v>243</v>
      </c>
      <c r="J10678" t="s">
        <v>243</v>
      </c>
      <c r="K10678" t="s">
        <v>244</v>
      </c>
      <c r="L10678">
        <v>5</v>
      </c>
      <c r="M10678" t="s">
        <v>35</v>
      </c>
      <c r="N10678">
        <v>1</v>
      </c>
      <c r="O106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78" s="2">
        <f>IF(ISERROR(Exportaciones_fruta_dolares[[#This Row],[2016]]/Exportaciones_fruta_tonelada[[#This Row],[2016]]),"-",Exportaciones_fruta_dolares[[#This Row],[2016]]/Exportaciones_fruta_tonelada[[#This Row],[2016]])</f>
        <v>18.523809523809526</v>
      </c>
      <c r="T106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79" spans="1:23" x14ac:dyDescent="0.3">
      <c r="A10679">
        <v>13</v>
      </c>
      <c r="B10679" t="s">
        <v>484</v>
      </c>
      <c r="C10679">
        <v>135</v>
      </c>
      <c r="D10679" t="s">
        <v>128</v>
      </c>
      <c r="E10679" t="s">
        <v>129</v>
      </c>
      <c r="F10679">
        <v>100103</v>
      </c>
      <c r="G10679" t="s">
        <v>48</v>
      </c>
      <c r="H10679">
        <v>100103003</v>
      </c>
      <c r="I10679" t="s">
        <v>243</v>
      </c>
      <c r="J10679" t="s">
        <v>243</v>
      </c>
      <c r="K10679" t="s">
        <v>362</v>
      </c>
      <c r="L10679">
        <v>3</v>
      </c>
      <c r="M10679" t="s">
        <v>47</v>
      </c>
      <c r="N10679">
        <v>1</v>
      </c>
      <c r="O10679" s="2">
        <f>IF(ISERROR(Exportaciones_fruta_dolares[[#This Row],[2012]]/Exportaciones_fruta_tonelada[[#This Row],[2012]]),"-",Exportaciones_fruta_dolares[[#This Row],[2012]]/Exportaciones_fruta_tonelada[[#This Row],[2012]])</f>
        <v>1300</v>
      </c>
      <c r="P106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79" s="2">
        <f>IF(ISERROR(Exportaciones_fruta_dolares[[#This Row],[2015]]/Exportaciones_fruta_tonelada[[#This Row],[2015]]),"-",Exportaciones_fruta_dolares[[#This Row],[2015]]/Exportaciones_fruta_tonelada[[#This Row],[2015]])</f>
        <v>1370</v>
      </c>
      <c r="S106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79" s="2">
        <f>IF(ISERROR(Exportaciones_fruta_dolares[[#This Row],[2019]]/Exportaciones_fruta_tonelada[[#This Row],[2019]]),"-",Exportaciones_fruta_dolares[[#This Row],[2019]]/Exportaciones_fruta_tonelada[[#This Row],[2019]])</f>
        <v>1148.9893617021276</v>
      </c>
      <c r="W106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80" spans="1:23" x14ac:dyDescent="0.3">
      <c r="A10680">
        <v>13</v>
      </c>
      <c r="B10680" t="s">
        <v>484</v>
      </c>
      <c r="C10680">
        <v>135</v>
      </c>
      <c r="D10680" t="s">
        <v>128</v>
      </c>
      <c r="E10680" t="s">
        <v>129</v>
      </c>
      <c r="F10680">
        <v>100103</v>
      </c>
      <c r="G10680" t="s">
        <v>48</v>
      </c>
      <c r="H10680">
        <v>100103004</v>
      </c>
      <c r="I10680" t="s">
        <v>87</v>
      </c>
      <c r="J10680" t="s">
        <v>87</v>
      </c>
      <c r="K10680" t="s">
        <v>211</v>
      </c>
      <c r="L10680">
        <v>3</v>
      </c>
      <c r="M10680" t="s">
        <v>47</v>
      </c>
      <c r="N10680">
        <v>1</v>
      </c>
      <c r="O106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80" s="2">
        <f>IF(ISERROR(Exportaciones_fruta_dolares[[#This Row],[2013]]/Exportaciones_fruta_tonelada[[#This Row],[2013]]),"-",Exportaciones_fruta_dolares[[#This Row],[2013]]/Exportaciones_fruta_tonelada[[#This Row],[2013]])</f>
        <v>1799.9999999999998</v>
      </c>
      <c r="Q106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81" spans="1:23" x14ac:dyDescent="0.3">
      <c r="A10681">
        <v>13</v>
      </c>
      <c r="B10681" t="s">
        <v>484</v>
      </c>
      <c r="C10681">
        <v>135</v>
      </c>
      <c r="D10681" t="s">
        <v>128</v>
      </c>
      <c r="E10681" t="s">
        <v>129</v>
      </c>
      <c r="F10681">
        <v>100103</v>
      </c>
      <c r="G10681" t="s">
        <v>48</v>
      </c>
      <c r="H10681">
        <v>100103004</v>
      </c>
      <c r="I10681" t="s">
        <v>87</v>
      </c>
      <c r="J10681" t="s">
        <v>87</v>
      </c>
      <c r="K10681" t="s">
        <v>89</v>
      </c>
      <c r="L10681">
        <v>5</v>
      </c>
      <c r="M10681" t="s">
        <v>35</v>
      </c>
      <c r="N10681">
        <v>1</v>
      </c>
      <c r="O10681" s="2">
        <f>IF(ISERROR(Exportaciones_fruta_dolares[[#This Row],[2012]]/Exportaciones_fruta_tonelada[[#This Row],[2012]]),"-",Exportaciones_fruta_dolares[[#This Row],[2012]]/Exportaciones_fruta_tonelada[[#This Row],[2012]])</f>
        <v>1531.6018106327092</v>
      </c>
      <c r="P10681" s="2">
        <f>IF(ISERROR(Exportaciones_fruta_dolares[[#This Row],[2013]]/Exportaciones_fruta_tonelada[[#This Row],[2013]]),"-",Exportaciones_fruta_dolares[[#This Row],[2013]]/Exportaciones_fruta_tonelada[[#This Row],[2013]])</f>
        <v>1188.2574835439777</v>
      </c>
      <c r="Q10681" s="2">
        <f>IF(ISERROR(Exportaciones_fruta_dolares[[#This Row],[2014]]/Exportaciones_fruta_tonelada[[#This Row],[2014]]),"-",Exportaciones_fruta_dolares[[#This Row],[2014]]/Exportaciones_fruta_tonelada[[#This Row],[2014]])</f>
        <v>2225.3958004346532</v>
      </c>
      <c r="R10681" s="2">
        <f>IF(ISERROR(Exportaciones_fruta_dolares[[#This Row],[2015]]/Exportaciones_fruta_tonelada[[#This Row],[2015]]),"-",Exportaciones_fruta_dolares[[#This Row],[2015]]/Exportaciones_fruta_tonelada[[#This Row],[2015]])</f>
        <v>1108.9060982117201</v>
      </c>
      <c r="S10681" s="2">
        <f>IF(ISERROR(Exportaciones_fruta_dolares[[#This Row],[2016]]/Exportaciones_fruta_tonelada[[#This Row],[2016]]),"-",Exportaciones_fruta_dolares[[#This Row],[2016]]/Exportaciones_fruta_tonelada[[#This Row],[2016]])</f>
        <v>1717.8161690100017</v>
      </c>
      <c r="T10681" s="2">
        <f>IF(ISERROR(Exportaciones_fruta_dolares[[#This Row],[2017]]/Exportaciones_fruta_tonelada[[#This Row],[2017]]),"-",Exportaciones_fruta_dolares[[#This Row],[2017]]/Exportaciones_fruta_tonelada[[#This Row],[2017]])</f>
        <v>1648.6451882262888</v>
      </c>
      <c r="U10681" s="2">
        <f>IF(ISERROR(Exportaciones_fruta_dolares[[#This Row],[2018]]/Exportaciones_fruta_tonelada[[#This Row],[2018]]),"-",Exportaciones_fruta_dolares[[#This Row],[2018]]/Exportaciones_fruta_tonelada[[#This Row],[2018]])</f>
        <v>1960.2086036202763</v>
      </c>
      <c r="V10681" s="2">
        <f>IF(ISERROR(Exportaciones_fruta_dolares[[#This Row],[2019]]/Exportaciones_fruta_tonelada[[#This Row],[2019]]),"-",Exportaciones_fruta_dolares[[#This Row],[2019]]/Exportaciones_fruta_tonelada[[#This Row],[2019]])</f>
        <v>1565.5841311006436</v>
      </c>
      <c r="W10681" s="2">
        <f>IF(ISERROR(Exportaciones_fruta_dolares[[#This Row],[2020]]/Exportaciones_fruta_tonelada[[#This Row],[2020]]),"-",Exportaciones_fruta_dolares[[#This Row],[2020]]/Exportaciones_fruta_tonelada[[#This Row],[2020]])</f>
        <v>1123.0448434021794</v>
      </c>
    </row>
    <row r="10682" spans="1:23" x14ac:dyDescent="0.3">
      <c r="A10682">
        <v>13</v>
      </c>
      <c r="B10682" t="s">
        <v>484</v>
      </c>
      <c r="C10682">
        <v>135</v>
      </c>
      <c r="D10682" t="s">
        <v>128</v>
      </c>
      <c r="E10682" t="s">
        <v>129</v>
      </c>
      <c r="F10682">
        <v>100103</v>
      </c>
      <c r="G10682" t="s">
        <v>48</v>
      </c>
      <c r="H10682">
        <v>100103004</v>
      </c>
      <c r="I10682" t="s">
        <v>87</v>
      </c>
      <c r="J10682" t="s">
        <v>87</v>
      </c>
      <c r="K10682" t="s">
        <v>100</v>
      </c>
      <c r="L10682">
        <v>3</v>
      </c>
      <c r="M10682" t="s">
        <v>47</v>
      </c>
      <c r="N10682">
        <v>1</v>
      </c>
      <c r="O106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82" s="2">
        <f>IF(ISERROR(Exportaciones_fruta_dolares[[#This Row],[2013]]/Exportaciones_fruta_tonelada[[#This Row],[2013]]),"-",Exportaciones_fruta_dolares[[#This Row],[2013]]/Exportaciones_fruta_tonelada[[#This Row],[2013]])</f>
        <v>1415.3492141519084</v>
      </c>
      <c r="Q106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82" s="2">
        <f>IF(ISERROR(Exportaciones_fruta_dolares[[#This Row],[2015]]/Exportaciones_fruta_tonelada[[#This Row],[2015]]),"-",Exportaciones_fruta_dolares[[#This Row],[2015]]/Exportaciones_fruta_tonelada[[#This Row],[2015]])</f>
        <v>1167.1890761983007</v>
      </c>
      <c r="S10682" s="2">
        <f>IF(ISERROR(Exportaciones_fruta_dolares[[#This Row],[2016]]/Exportaciones_fruta_tonelada[[#This Row],[2016]]),"-",Exportaciones_fruta_dolares[[#This Row],[2016]]/Exportaciones_fruta_tonelada[[#This Row],[2016]])</f>
        <v>938.50865792989453</v>
      </c>
      <c r="T106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83" spans="1:23" x14ac:dyDescent="0.3">
      <c r="A10683">
        <v>13</v>
      </c>
      <c r="B10683" t="s">
        <v>484</v>
      </c>
      <c r="C10683">
        <v>135</v>
      </c>
      <c r="D10683" t="s">
        <v>128</v>
      </c>
      <c r="E10683" t="s">
        <v>129</v>
      </c>
      <c r="F10683">
        <v>100103</v>
      </c>
      <c r="G10683" t="s">
        <v>48</v>
      </c>
      <c r="H10683">
        <v>100103006</v>
      </c>
      <c r="I10683" t="s">
        <v>90</v>
      </c>
      <c r="J10683" t="s">
        <v>90</v>
      </c>
      <c r="K10683" t="s">
        <v>91</v>
      </c>
      <c r="L10683">
        <v>5</v>
      </c>
      <c r="M10683" t="s">
        <v>35</v>
      </c>
      <c r="N10683">
        <v>1</v>
      </c>
      <c r="O10683" s="2">
        <f>IF(ISERROR(Exportaciones_fruta_dolares[[#This Row],[2012]]/Exportaciones_fruta_tonelada[[#This Row],[2012]]),"-",Exportaciones_fruta_dolares[[#This Row],[2012]]/Exportaciones_fruta_tonelada[[#This Row],[2012]])</f>
        <v>1469.0420304270929</v>
      </c>
      <c r="P10683" s="2">
        <f>IF(ISERROR(Exportaciones_fruta_dolares[[#This Row],[2013]]/Exportaciones_fruta_tonelada[[#This Row],[2013]]),"-",Exportaciones_fruta_dolares[[#This Row],[2013]]/Exportaciones_fruta_tonelada[[#This Row],[2013]])</f>
        <v>1475.0369380748803</v>
      </c>
      <c r="Q10683" s="2">
        <f>IF(ISERROR(Exportaciones_fruta_dolares[[#This Row],[2014]]/Exportaciones_fruta_tonelada[[#This Row],[2014]]),"-",Exportaciones_fruta_dolares[[#This Row],[2014]]/Exportaciones_fruta_tonelada[[#This Row],[2014]])</f>
        <v>2261.309508332135</v>
      </c>
      <c r="R10683" s="2">
        <f>IF(ISERROR(Exportaciones_fruta_dolares[[#This Row],[2015]]/Exportaciones_fruta_tonelada[[#This Row],[2015]]),"-",Exportaciones_fruta_dolares[[#This Row],[2015]]/Exportaciones_fruta_tonelada[[#This Row],[2015]])</f>
        <v>1031.2976311684602</v>
      </c>
      <c r="S10683" s="2">
        <f>IF(ISERROR(Exportaciones_fruta_dolares[[#This Row],[2016]]/Exportaciones_fruta_tonelada[[#This Row],[2016]]),"-",Exportaciones_fruta_dolares[[#This Row],[2016]]/Exportaciones_fruta_tonelada[[#This Row],[2016]])</f>
        <v>1573.4339350344048</v>
      </c>
      <c r="T10683" s="2">
        <f>IF(ISERROR(Exportaciones_fruta_dolares[[#This Row],[2017]]/Exportaciones_fruta_tonelada[[#This Row],[2017]]),"-",Exportaciones_fruta_dolares[[#This Row],[2017]]/Exportaciones_fruta_tonelada[[#This Row],[2017]])</f>
        <v>1543.6731038314067</v>
      </c>
      <c r="U10683" s="2">
        <f>IF(ISERROR(Exportaciones_fruta_dolares[[#This Row],[2018]]/Exportaciones_fruta_tonelada[[#This Row],[2018]]),"-",Exportaciones_fruta_dolares[[#This Row],[2018]]/Exportaciones_fruta_tonelada[[#This Row],[2018]])</f>
        <v>1646.7407382516606</v>
      </c>
      <c r="V10683" s="2">
        <f>IF(ISERROR(Exportaciones_fruta_dolares[[#This Row],[2019]]/Exportaciones_fruta_tonelada[[#This Row],[2019]]),"-",Exportaciones_fruta_dolares[[#This Row],[2019]]/Exportaciones_fruta_tonelada[[#This Row],[2019]])</f>
        <v>1564.8751431055766</v>
      </c>
      <c r="W10683" s="2">
        <f>IF(ISERROR(Exportaciones_fruta_dolares[[#This Row],[2020]]/Exportaciones_fruta_tonelada[[#This Row],[2020]]),"-",Exportaciones_fruta_dolares[[#This Row],[2020]]/Exportaciones_fruta_tonelada[[#This Row],[2020]])</f>
        <v>1441.3926416262573</v>
      </c>
    </row>
    <row r="10684" spans="1:23" x14ac:dyDescent="0.3">
      <c r="A10684">
        <v>13</v>
      </c>
      <c r="B10684" t="s">
        <v>484</v>
      </c>
      <c r="C10684">
        <v>135</v>
      </c>
      <c r="D10684" t="s">
        <v>128</v>
      </c>
      <c r="E10684" t="s">
        <v>129</v>
      </c>
      <c r="F10684">
        <v>100104</v>
      </c>
      <c r="G10684" t="s">
        <v>76</v>
      </c>
      <c r="H10684">
        <v>100104002</v>
      </c>
      <c r="I10684" t="s">
        <v>77</v>
      </c>
      <c r="J10684" t="s">
        <v>77</v>
      </c>
      <c r="K10684" t="s">
        <v>217</v>
      </c>
      <c r="L10684">
        <v>7</v>
      </c>
      <c r="M10684" t="s">
        <v>175</v>
      </c>
      <c r="N10684">
        <v>1</v>
      </c>
      <c r="O106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84" s="2">
        <f>IF(ISERROR(Exportaciones_fruta_dolares[[#This Row],[2013]]/Exportaciones_fruta_tonelada[[#This Row],[2013]]),"-",Exportaciones_fruta_dolares[[#This Row],[2013]]/Exportaciones_fruta_tonelada[[#This Row],[2013]])</f>
        <v>1422.7131637142923</v>
      </c>
      <c r="Q10684" s="2">
        <f>IF(ISERROR(Exportaciones_fruta_dolares[[#This Row],[2014]]/Exportaciones_fruta_tonelada[[#This Row],[2014]]),"-",Exportaciones_fruta_dolares[[#This Row],[2014]]/Exportaciones_fruta_tonelada[[#This Row],[2014]])</f>
        <v>1461.7932759570949</v>
      </c>
      <c r="R10684" s="2">
        <f>IF(ISERROR(Exportaciones_fruta_dolares[[#This Row],[2015]]/Exportaciones_fruta_tonelada[[#This Row],[2015]]),"-",Exportaciones_fruta_dolares[[#This Row],[2015]]/Exportaciones_fruta_tonelada[[#This Row],[2015]])</f>
        <v>1290.230045967405</v>
      </c>
      <c r="S106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84" s="2">
        <f>IF(ISERROR(Exportaciones_fruta_dolares[[#This Row],[2017]]/Exportaciones_fruta_tonelada[[#This Row],[2017]]),"-",Exportaciones_fruta_dolares[[#This Row],[2017]]/Exportaciones_fruta_tonelada[[#This Row],[2017]])</f>
        <v>1370.0581307942871</v>
      </c>
      <c r="U10684" s="2">
        <f>IF(ISERROR(Exportaciones_fruta_dolares[[#This Row],[2018]]/Exportaciones_fruta_tonelada[[#This Row],[2018]]),"-",Exportaciones_fruta_dolares[[#This Row],[2018]]/Exportaciones_fruta_tonelada[[#This Row],[2018]])</f>
        <v>1457.7385975267619</v>
      </c>
      <c r="V106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85" spans="1:23" x14ac:dyDescent="0.3">
      <c r="A10685">
        <v>13</v>
      </c>
      <c r="B10685" t="s">
        <v>484</v>
      </c>
      <c r="C10685">
        <v>135</v>
      </c>
      <c r="D10685" t="s">
        <v>128</v>
      </c>
      <c r="E10685" t="s">
        <v>129</v>
      </c>
      <c r="F10685">
        <v>100104</v>
      </c>
      <c r="G10685" t="s">
        <v>76</v>
      </c>
      <c r="H10685">
        <v>100104002</v>
      </c>
      <c r="I10685" t="s">
        <v>77</v>
      </c>
      <c r="J10685" t="s">
        <v>77</v>
      </c>
      <c r="K10685" t="s">
        <v>131</v>
      </c>
      <c r="L10685">
        <v>5</v>
      </c>
      <c r="M10685" t="s">
        <v>35</v>
      </c>
      <c r="N10685">
        <v>1</v>
      </c>
      <c r="O10685" s="2">
        <f>IF(ISERROR(Exportaciones_fruta_dolares[[#This Row],[2012]]/Exportaciones_fruta_tonelada[[#This Row],[2012]]),"-",Exportaciones_fruta_dolares[[#This Row],[2012]]/Exportaciones_fruta_tonelada[[#This Row],[2012]])</f>
        <v>968.7404149525305</v>
      </c>
      <c r="P10685" s="2">
        <f>IF(ISERROR(Exportaciones_fruta_dolares[[#This Row],[2013]]/Exportaciones_fruta_tonelada[[#This Row],[2013]]),"-",Exportaciones_fruta_dolares[[#This Row],[2013]]/Exportaciones_fruta_tonelada[[#This Row],[2013]])</f>
        <v>1296.5347749332416</v>
      </c>
      <c r="Q10685" s="2">
        <f>IF(ISERROR(Exportaciones_fruta_dolares[[#This Row],[2014]]/Exportaciones_fruta_tonelada[[#This Row],[2014]]),"-",Exportaciones_fruta_dolares[[#This Row],[2014]]/Exportaciones_fruta_tonelada[[#This Row],[2014]])</f>
        <v>546.81940083725794</v>
      </c>
      <c r="R10685" s="2">
        <f>IF(ISERROR(Exportaciones_fruta_dolares[[#This Row],[2015]]/Exportaciones_fruta_tonelada[[#This Row],[2015]]),"-",Exportaciones_fruta_dolares[[#This Row],[2015]]/Exportaciones_fruta_tonelada[[#This Row],[2015]])</f>
        <v>954.4616079041075</v>
      </c>
      <c r="S10685" s="2">
        <f>IF(ISERROR(Exportaciones_fruta_dolares[[#This Row],[2016]]/Exportaciones_fruta_tonelada[[#This Row],[2016]]),"-",Exportaciones_fruta_dolares[[#This Row],[2016]]/Exportaciones_fruta_tonelada[[#This Row],[2016]])</f>
        <v>540</v>
      </c>
      <c r="T106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85" s="2">
        <f>IF(ISERROR(Exportaciones_fruta_dolares[[#This Row],[2018]]/Exportaciones_fruta_tonelada[[#This Row],[2018]]),"-",Exportaciones_fruta_dolares[[#This Row],[2018]]/Exportaciones_fruta_tonelada[[#This Row],[2018]])</f>
        <v>1258.3370208909405</v>
      </c>
      <c r="V10685" s="2">
        <f>IF(ISERROR(Exportaciones_fruta_dolares[[#This Row],[2019]]/Exportaciones_fruta_tonelada[[#This Row],[2019]]),"-",Exportaciones_fruta_dolares[[#This Row],[2019]]/Exportaciones_fruta_tonelada[[#This Row],[2019]])</f>
        <v>1075.2</v>
      </c>
      <c r="W10685" s="2">
        <f>IF(ISERROR(Exportaciones_fruta_dolares[[#This Row],[2020]]/Exportaciones_fruta_tonelada[[#This Row],[2020]]),"-",Exportaciones_fruta_dolares[[#This Row],[2020]]/Exportaciones_fruta_tonelada[[#This Row],[2020]])</f>
        <v>1102.6666666666667</v>
      </c>
    </row>
    <row r="10686" spans="1:23" x14ac:dyDescent="0.3">
      <c r="A10686">
        <v>13</v>
      </c>
      <c r="B10686" t="s">
        <v>484</v>
      </c>
      <c r="C10686">
        <v>135</v>
      </c>
      <c r="D10686" t="s">
        <v>128</v>
      </c>
      <c r="E10686" t="s">
        <v>129</v>
      </c>
      <c r="F10686">
        <v>100104</v>
      </c>
      <c r="G10686" t="s">
        <v>76</v>
      </c>
      <c r="H10686">
        <v>100104002</v>
      </c>
      <c r="I10686" t="s">
        <v>77</v>
      </c>
      <c r="J10686" t="s">
        <v>77</v>
      </c>
      <c r="K10686" t="s">
        <v>136</v>
      </c>
      <c r="L10686">
        <v>5</v>
      </c>
      <c r="M10686" t="s">
        <v>35</v>
      </c>
      <c r="N10686">
        <v>1</v>
      </c>
      <c r="O10686" s="2">
        <f>IF(ISERROR(Exportaciones_fruta_dolares[[#This Row],[2012]]/Exportaciones_fruta_tonelada[[#This Row],[2012]]),"-",Exportaciones_fruta_dolares[[#This Row],[2012]]/Exportaciones_fruta_tonelada[[#This Row],[2012]])</f>
        <v>654.6993141279836</v>
      </c>
      <c r="P106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86" s="2">
        <f>IF(ISERROR(Exportaciones_fruta_dolares[[#This Row],[2018]]/Exportaciones_fruta_tonelada[[#This Row],[2018]]),"-",Exportaciones_fruta_dolares[[#This Row],[2018]]/Exportaciones_fruta_tonelada[[#This Row],[2018]])</f>
        <v>885.97592883307175</v>
      </c>
      <c r="V106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87" spans="1:23" x14ac:dyDescent="0.3">
      <c r="A10687">
        <v>13</v>
      </c>
      <c r="B10687" t="s">
        <v>484</v>
      </c>
      <c r="C10687">
        <v>135</v>
      </c>
      <c r="D10687" t="s">
        <v>128</v>
      </c>
      <c r="E10687" t="s">
        <v>129</v>
      </c>
      <c r="F10687">
        <v>100104</v>
      </c>
      <c r="G10687" t="s">
        <v>76</v>
      </c>
      <c r="H10687">
        <v>100104002</v>
      </c>
      <c r="I10687" t="s">
        <v>77</v>
      </c>
      <c r="J10687" t="s">
        <v>77</v>
      </c>
      <c r="K10687" t="s">
        <v>137</v>
      </c>
      <c r="L10687">
        <v>5</v>
      </c>
      <c r="M10687" t="s">
        <v>35</v>
      </c>
      <c r="N10687">
        <v>1</v>
      </c>
      <c r="O10687" s="2">
        <f>IF(ISERROR(Exportaciones_fruta_dolares[[#This Row],[2012]]/Exportaciones_fruta_tonelada[[#This Row],[2012]]),"-",Exportaciones_fruta_dolares[[#This Row],[2012]]/Exportaciones_fruta_tonelada[[#This Row],[2012]])</f>
        <v>535.27214614803165</v>
      </c>
      <c r="P10687" s="2">
        <f>IF(ISERROR(Exportaciones_fruta_dolares[[#This Row],[2013]]/Exportaciones_fruta_tonelada[[#This Row],[2013]]),"-",Exportaciones_fruta_dolares[[#This Row],[2013]]/Exportaciones_fruta_tonelada[[#This Row],[2013]])</f>
        <v>669.65553099929025</v>
      </c>
      <c r="Q10687" s="2">
        <f>IF(ISERROR(Exportaciones_fruta_dolares[[#This Row],[2014]]/Exportaciones_fruta_tonelada[[#This Row],[2014]]),"-",Exportaciones_fruta_dolares[[#This Row],[2014]]/Exportaciones_fruta_tonelada[[#This Row],[2014]])</f>
        <v>521.36308546407076</v>
      </c>
      <c r="R10687" s="2">
        <f>IF(ISERROR(Exportaciones_fruta_dolares[[#This Row],[2015]]/Exportaciones_fruta_tonelada[[#This Row],[2015]]),"-",Exportaciones_fruta_dolares[[#This Row],[2015]]/Exportaciones_fruta_tonelada[[#This Row],[2015]])</f>
        <v>124.00818523267503</v>
      </c>
      <c r="S106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87" s="2">
        <f>IF(ISERROR(Exportaciones_fruta_dolares[[#This Row],[2018]]/Exportaciones_fruta_tonelada[[#This Row],[2018]]),"-",Exportaciones_fruta_dolares[[#This Row],[2018]]/Exportaciones_fruta_tonelada[[#This Row],[2018]])</f>
        <v>1082.8827972027971</v>
      </c>
      <c r="V106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88" spans="1:23" x14ac:dyDescent="0.3">
      <c r="A10688">
        <v>13</v>
      </c>
      <c r="B10688" t="s">
        <v>484</v>
      </c>
      <c r="C10688">
        <v>135</v>
      </c>
      <c r="D10688" t="s">
        <v>128</v>
      </c>
      <c r="E10688" t="s">
        <v>129</v>
      </c>
      <c r="F10688">
        <v>100104</v>
      </c>
      <c r="G10688" t="s">
        <v>76</v>
      </c>
      <c r="H10688">
        <v>100104002</v>
      </c>
      <c r="I10688" t="s">
        <v>77</v>
      </c>
      <c r="J10688" t="s">
        <v>77</v>
      </c>
      <c r="K10688" t="s">
        <v>78</v>
      </c>
      <c r="L10688">
        <v>5</v>
      </c>
      <c r="M10688" t="s">
        <v>35</v>
      </c>
      <c r="N10688">
        <v>1</v>
      </c>
      <c r="O10688" s="2">
        <f>IF(ISERROR(Exportaciones_fruta_dolares[[#This Row],[2012]]/Exportaciones_fruta_tonelada[[#This Row],[2012]]),"-",Exportaciones_fruta_dolares[[#This Row],[2012]]/Exportaciones_fruta_tonelada[[#This Row],[2012]])</f>
        <v>746.76425773778749</v>
      </c>
      <c r="P10688" s="2">
        <f>IF(ISERROR(Exportaciones_fruta_dolares[[#This Row],[2013]]/Exportaciones_fruta_tonelada[[#This Row],[2013]]),"-",Exportaciones_fruta_dolares[[#This Row],[2013]]/Exportaciones_fruta_tonelada[[#This Row],[2013]])</f>
        <v>963.34548958328594</v>
      </c>
      <c r="Q10688" s="2">
        <f>IF(ISERROR(Exportaciones_fruta_dolares[[#This Row],[2014]]/Exportaciones_fruta_tonelada[[#This Row],[2014]]),"-",Exportaciones_fruta_dolares[[#This Row],[2014]]/Exportaciones_fruta_tonelada[[#This Row],[2014]])</f>
        <v>1025.4119034593496</v>
      </c>
      <c r="R10688" s="2">
        <f>IF(ISERROR(Exportaciones_fruta_dolares[[#This Row],[2015]]/Exportaciones_fruta_tonelada[[#This Row],[2015]]),"-",Exportaciones_fruta_dolares[[#This Row],[2015]]/Exportaciones_fruta_tonelada[[#This Row],[2015]])</f>
        <v>300</v>
      </c>
      <c r="S10688" s="2">
        <f>IF(ISERROR(Exportaciones_fruta_dolares[[#This Row],[2016]]/Exportaciones_fruta_tonelada[[#This Row],[2016]]),"-",Exportaciones_fruta_dolares[[#This Row],[2016]]/Exportaciones_fruta_tonelada[[#This Row],[2016]])</f>
        <v>760.60451174717582</v>
      </c>
      <c r="T10688" s="2">
        <f>IF(ISERROR(Exportaciones_fruta_dolares[[#This Row],[2017]]/Exportaciones_fruta_tonelada[[#This Row],[2017]]),"-",Exportaciones_fruta_dolares[[#This Row],[2017]]/Exportaciones_fruta_tonelada[[#This Row],[2017]])</f>
        <v>791.70493197278915</v>
      </c>
      <c r="U10688" s="2">
        <f>IF(ISERROR(Exportaciones_fruta_dolares[[#This Row],[2018]]/Exportaciones_fruta_tonelada[[#This Row],[2018]]),"-",Exportaciones_fruta_dolares[[#This Row],[2018]]/Exportaciones_fruta_tonelada[[#This Row],[2018]])</f>
        <v>1090.3106921569492</v>
      </c>
      <c r="V10688" s="2">
        <f>IF(ISERROR(Exportaciones_fruta_dolares[[#This Row],[2019]]/Exportaciones_fruta_tonelada[[#This Row],[2019]]),"-",Exportaciones_fruta_dolares[[#This Row],[2019]]/Exportaciones_fruta_tonelada[[#This Row],[2019]])</f>
        <v>700.88865216416241</v>
      </c>
      <c r="W106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89" spans="1:23" x14ac:dyDescent="0.3">
      <c r="A10689">
        <v>13</v>
      </c>
      <c r="B10689" t="s">
        <v>484</v>
      </c>
      <c r="C10689">
        <v>135</v>
      </c>
      <c r="D10689" t="s">
        <v>128</v>
      </c>
      <c r="E10689" t="s">
        <v>129</v>
      </c>
      <c r="F10689">
        <v>100104</v>
      </c>
      <c r="G10689" t="s">
        <v>76</v>
      </c>
      <c r="H10689">
        <v>100104002</v>
      </c>
      <c r="I10689" t="s">
        <v>77</v>
      </c>
      <c r="J10689" t="s">
        <v>77</v>
      </c>
      <c r="K10689" t="s">
        <v>204</v>
      </c>
      <c r="L10689">
        <v>4</v>
      </c>
      <c r="M10689" t="s">
        <v>81</v>
      </c>
      <c r="N10689">
        <v>1</v>
      </c>
      <c r="O106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89" s="2">
        <f>IF(ISERROR(Exportaciones_fruta_dolares[[#This Row],[2013]]/Exportaciones_fruta_tonelada[[#This Row],[2013]]),"-",Exportaciones_fruta_dolares[[#This Row],[2013]]/Exportaciones_fruta_tonelada[[#This Row],[2013]])</f>
        <v>6896.9354078264969</v>
      </c>
      <c r="Q106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89" s="2">
        <f>IF(ISERROR(Exportaciones_fruta_dolares[[#This Row],[2015]]/Exportaciones_fruta_tonelada[[#This Row],[2015]]),"-",Exportaciones_fruta_dolares[[#This Row],[2015]]/Exportaciones_fruta_tonelada[[#This Row],[2015]])</f>
        <v>4872.0261358084999</v>
      </c>
      <c r="S106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89" s="2">
        <f>IF(ISERROR(Exportaciones_fruta_dolares[[#This Row],[2018]]/Exportaciones_fruta_tonelada[[#This Row],[2018]]),"-",Exportaciones_fruta_dolares[[#This Row],[2018]]/Exportaciones_fruta_tonelada[[#This Row],[2018]])</f>
        <v>5766.6310105949469</v>
      </c>
      <c r="V10689" s="2">
        <f>IF(ISERROR(Exportaciones_fruta_dolares[[#This Row],[2019]]/Exportaciones_fruta_tonelada[[#This Row],[2019]]),"-",Exportaciones_fruta_dolares[[#This Row],[2019]]/Exportaciones_fruta_tonelada[[#This Row],[2019]])</f>
        <v>6590.7232155328966</v>
      </c>
      <c r="W10689" s="2">
        <f>IF(ISERROR(Exportaciones_fruta_dolares[[#This Row],[2020]]/Exportaciones_fruta_tonelada[[#This Row],[2020]]),"-",Exportaciones_fruta_dolares[[#This Row],[2020]]/Exportaciones_fruta_tonelada[[#This Row],[2020]])</f>
        <v>6545.1056985294117</v>
      </c>
    </row>
    <row r="10690" spans="1:23" x14ac:dyDescent="0.3">
      <c r="A10690">
        <v>13</v>
      </c>
      <c r="B10690" t="s">
        <v>484</v>
      </c>
      <c r="C10690">
        <v>135</v>
      </c>
      <c r="D10690" t="s">
        <v>128</v>
      </c>
      <c r="E10690" t="s">
        <v>129</v>
      </c>
      <c r="F10690">
        <v>100104</v>
      </c>
      <c r="G10690" t="s">
        <v>76</v>
      </c>
      <c r="H10690">
        <v>100104002</v>
      </c>
      <c r="I10690" t="s">
        <v>77</v>
      </c>
      <c r="J10690" t="s">
        <v>77</v>
      </c>
      <c r="K10690" t="s">
        <v>138</v>
      </c>
      <c r="L10690">
        <v>3</v>
      </c>
      <c r="M10690" t="s">
        <v>47</v>
      </c>
      <c r="N10690">
        <v>1</v>
      </c>
      <c r="O10690" s="2">
        <f>IF(ISERROR(Exportaciones_fruta_dolares[[#This Row],[2012]]/Exportaciones_fruta_tonelada[[#This Row],[2012]]),"-",Exportaciones_fruta_dolares[[#This Row],[2012]]/Exportaciones_fruta_tonelada[[#This Row],[2012]])</f>
        <v>924.57393161461846</v>
      </c>
      <c r="P10690" s="2">
        <f>IF(ISERROR(Exportaciones_fruta_dolares[[#This Row],[2013]]/Exportaciones_fruta_tonelada[[#This Row],[2013]]),"-",Exportaciones_fruta_dolares[[#This Row],[2013]]/Exportaciones_fruta_tonelada[[#This Row],[2013]])</f>
        <v>1109.0136966352618</v>
      </c>
      <c r="Q10690" s="2">
        <f>IF(ISERROR(Exportaciones_fruta_dolares[[#This Row],[2014]]/Exportaciones_fruta_tonelada[[#This Row],[2014]]),"-",Exportaciones_fruta_dolares[[#This Row],[2014]]/Exportaciones_fruta_tonelada[[#This Row],[2014]])</f>
        <v>935.41586692258477</v>
      </c>
      <c r="R106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90" s="2">
        <f>IF(ISERROR(Exportaciones_fruta_dolares[[#This Row],[2017]]/Exportaciones_fruta_tonelada[[#This Row],[2017]]),"-",Exportaciones_fruta_dolares[[#This Row],[2017]]/Exportaciones_fruta_tonelada[[#This Row],[2017]])</f>
        <v>795.34350330701943</v>
      </c>
      <c r="U10690" s="2">
        <f>IF(ISERROR(Exportaciones_fruta_dolares[[#This Row],[2018]]/Exportaciones_fruta_tonelada[[#This Row],[2018]]),"-",Exportaciones_fruta_dolares[[#This Row],[2018]]/Exportaciones_fruta_tonelada[[#This Row],[2018]])</f>
        <v>829.41489361702122</v>
      </c>
      <c r="V10690" s="2">
        <f>IF(ISERROR(Exportaciones_fruta_dolares[[#This Row],[2019]]/Exportaciones_fruta_tonelada[[#This Row],[2019]]),"-",Exportaciones_fruta_dolares[[#This Row],[2019]]/Exportaciones_fruta_tonelada[[#This Row],[2019]])</f>
        <v>780.05851063829789</v>
      </c>
      <c r="W106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91" spans="1:23" x14ac:dyDescent="0.3">
      <c r="A10691">
        <v>13</v>
      </c>
      <c r="B10691" t="s">
        <v>484</v>
      </c>
      <c r="C10691">
        <v>135</v>
      </c>
      <c r="D10691" t="s">
        <v>128</v>
      </c>
      <c r="E10691" t="s">
        <v>129</v>
      </c>
      <c r="F10691">
        <v>100104</v>
      </c>
      <c r="G10691" t="s">
        <v>76</v>
      </c>
      <c r="H10691">
        <v>100104002</v>
      </c>
      <c r="I10691" t="s">
        <v>77</v>
      </c>
      <c r="J10691" t="s">
        <v>77</v>
      </c>
      <c r="K10691" t="s">
        <v>151</v>
      </c>
      <c r="L10691">
        <v>5</v>
      </c>
      <c r="M10691" t="s">
        <v>35</v>
      </c>
      <c r="N10691">
        <v>1</v>
      </c>
      <c r="O106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91" s="2">
        <f>IF(ISERROR(Exportaciones_fruta_dolares[[#This Row],[2017]]/Exportaciones_fruta_tonelada[[#This Row],[2017]]),"-",Exportaciones_fruta_dolares[[#This Row],[2017]]/Exportaciones_fruta_tonelada[[#This Row],[2017]])</f>
        <v>530.99951409135087</v>
      </c>
      <c r="U106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92" spans="1:23" x14ac:dyDescent="0.3">
      <c r="A10692">
        <v>13</v>
      </c>
      <c r="B10692" t="s">
        <v>484</v>
      </c>
      <c r="C10692">
        <v>135</v>
      </c>
      <c r="D10692" t="s">
        <v>128</v>
      </c>
      <c r="E10692" t="s">
        <v>129</v>
      </c>
      <c r="F10692">
        <v>100104</v>
      </c>
      <c r="G10692" t="s">
        <v>76</v>
      </c>
      <c r="H10692">
        <v>100104002</v>
      </c>
      <c r="I10692" t="s">
        <v>77</v>
      </c>
      <c r="J10692" t="s">
        <v>77</v>
      </c>
      <c r="K10692" t="s">
        <v>153</v>
      </c>
      <c r="L10692">
        <v>5</v>
      </c>
      <c r="M10692" t="s">
        <v>35</v>
      </c>
      <c r="N10692">
        <v>1</v>
      </c>
      <c r="O106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92" s="2">
        <f>IF(ISERROR(Exportaciones_fruta_dolares[[#This Row],[2018]]/Exportaciones_fruta_tonelada[[#This Row],[2018]]),"-",Exportaciones_fruta_dolares[[#This Row],[2018]]/Exportaciones_fruta_tonelada[[#This Row],[2018]])</f>
        <v>1967.5685425685424</v>
      </c>
      <c r="V10692" s="2">
        <f>IF(ISERROR(Exportaciones_fruta_dolares[[#This Row],[2019]]/Exportaciones_fruta_tonelada[[#This Row],[2019]]),"-",Exportaciones_fruta_dolares[[#This Row],[2019]]/Exportaciones_fruta_tonelada[[#This Row],[2019]])</f>
        <v>685.61967833491019</v>
      </c>
      <c r="W106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93" spans="1:23" x14ac:dyDescent="0.3">
      <c r="A10693">
        <v>13</v>
      </c>
      <c r="B10693" t="s">
        <v>484</v>
      </c>
      <c r="C10693">
        <v>135</v>
      </c>
      <c r="D10693" t="s">
        <v>128</v>
      </c>
      <c r="E10693" t="s">
        <v>129</v>
      </c>
      <c r="F10693">
        <v>100104</v>
      </c>
      <c r="G10693" t="s">
        <v>76</v>
      </c>
      <c r="H10693">
        <v>100104002</v>
      </c>
      <c r="I10693" t="s">
        <v>77</v>
      </c>
      <c r="J10693" t="s">
        <v>77</v>
      </c>
      <c r="K10693" t="s">
        <v>245</v>
      </c>
      <c r="L10693">
        <v>5</v>
      </c>
      <c r="M10693" t="s">
        <v>35</v>
      </c>
      <c r="N10693">
        <v>1</v>
      </c>
      <c r="O10693" s="2">
        <f>IF(ISERROR(Exportaciones_fruta_dolares[[#This Row],[2012]]/Exportaciones_fruta_tonelada[[#This Row],[2012]]),"-",Exportaciones_fruta_dolares[[#This Row],[2012]]/Exportaciones_fruta_tonelada[[#This Row],[2012]])</f>
        <v>613.41624149659867</v>
      </c>
      <c r="P10693" s="2">
        <f>IF(ISERROR(Exportaciones_fruta_dolares[[#This Row],[2013]]/Exportaciones_fruta_tonelada[[#This Row],[2013]]),"-",Exportaciones_fruta_dolares[[#This Row],[2013]]/Exportaciones_fruta_tonelada[[#This Row],[2013]])</f>
        <v>964.62083863417615</v>
      </c>
      <c r="Q10693" s="2">
        <f>IF(ISERROR(Exportaciones_fruta_dolares[[#This Row],[2014]]/Exportaciones_fruta_tonelada[[#This Row],[2014]]),"-",Exportaciones_fruta_dolares[[#This Row],[2014]]/Exportaciones_fruta_tonelada[[#This Row],[2014]])</f>
        <v>211.81170033156366</v>
      </c>
      <c r="R106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94" spans="1:23" x14ac:dyDescent="0.3">
      <c r="A10694">
        <v>13</v>
      </c>
      <c r="B10694" t="s">
        <v>484</v>
      </c>
      <c r="C10694">
        <v>135</v>
      </c>
      <c r="D10694" t="s">
        <v>128</v>
      </c>
      <c r="E10694" t="s">
        <v>129</v>
      </c>
      <c r="F10694">
        <v>100104</v>
      </c>
      <c r="G10694" t="s">
        <v>76</v>
      </c>
      <c r="H10694">
        <v>100104002</v>
      </c>
      <c r="I10694" t="s">
        <v>77</v>
      </c>
      <c r="J10694" t="s">
        <v>77</v>
      </c>
      <c r="K10694" t="s">
        <v>240</v>
      </c>
      <c r="L10694">
        <v>5</v>
      </c>
      <c r="M10694" t="s">
        <v>35</v>
      </c>
      <c r="N10694">
        <v>1</v>
      </c>
      <c r="O106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94" s="2">
        <f>IF(ISERROR(Exportaciones_fruta_dolares[[#This Row],[2018]]/Exportaciones_fruta_tonelada[[#This Row],[2018]]),"-",Exportaciones_fruta_dolares[[#This Row],[2018]]/Exportaciones_fruta_tonelada[[#This Row],[2018]])</f>
        <v>795.56140695618001</v>
      </c>
      <c r="V106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95" spans="1:23" x14ac:dyDescent="0.3">
      <c r="A10695">
        <v>13</v>
      </c>
      <c r="B10695" t="s">
        <v>484</v>
      </c>
      <c r="C10695">
        <v>135</v>
      </c>
      <c r="D10695" t="s">
        <v>128</v>
      </c>
      <c r="E10695" t="s">
        <v>129</v>
      </c>
      <c r="F10695">
        <v>100104</v>
      </c>
      <c r="G10695" t="s">
        <v>76</v>
      </c>
      <c r="H10695">
        <v>100104002</v>
      </c>
      <c r="I10695" t="s">
        <v>77</v>
      </c>
      <c r="J10695" t="s">
        <v>77</v>
      </c>
      <c r="K10695" t="s">
        <v>139</v>
      </c>
      <c r="L10695">
        <v>5</v>
      </c>
      <c r="M10695" t="s">
        <v>35</v>
      </c>
      <c r="N10695">
        <v>1</v>
      </c>
      <c r="O10695" s="2">
        <f>IF(ISERROR(Exportaciones_fruta_dolares[[#This Row],[2012]]/Exportaciones_fruta_tonelada[[#This Row],[2012]]),"-",Exportaciones_fruta_dolares[[#This Row],[2012]]/Exportaciones_fruta_tonelada[[#This Row],[2012]])</f>
        <v>1247.1213748657358</v>
      </c>
      <c r="P10695" s="2">
        <f>IF(ISERROR(Exportaciones_fruta_dolares[[#This Row],[2013]]/Exportaciones_fruta_tonelada[[#This Row],[2013]]),"-",Exportaciones_fruta_dolares[[#This Row],[2013]]/Exportaciones_fruta_tonelada[[#This Row],[2013]])</f>
        <v>436.13550316728617</v>
      </c>
      <c r="Q106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95" s="2">
        <f>IF(ISERROR(Exportaciones_fruta_dolares[[#This Row],[2018]]/Exportaciones_fruta_tonelada[[#This Row],[2018]]),"-",Exportaciones_fruta_dolares[[#This Row],[2018]]/Exportaciones_fruta_tonelada[[#This Row],[2018]])</f>
        <v>900.03274662300453</v>
      </c>
      <c r="V106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96" spans="1:23" x14ac:dyDescent="0.3">
      <c r="A10696">
        <v>13</v>
      </c>
      <c r="B10696" t="s">
        <v>484</v>
      </c>
      <c r="C10696">
        <v>135</v>
      </c>
      <c r="D10696" t="s">
        <v>128</v>
      </c>
      <c r="E10696" t="s">
        <v>129</v>
      </c>
      <c r="F10696">
        <v>100104</v>
      </c>
      <c r="G10696" t="s">
        <v>76</v>
      </c>
      <c r="H10696">
        <v>100104002</v>
      </c>
      <c r="I10696" t="s">
        <v>77</v>
      </c>
      <c r="J10696" t="s">
        <v>77</v>
      </c>
      <c r="K10696" t="s">
        <v>154</v>
      </c>
      <c r="L10696">
        <v>5</v>
      </c>
      <c r="M10696" t="s">
        <v>35</v>
      </c>
      <c r="N10696">
        <v>1</v>
      </c>
      <c r="O106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96" s="2">
        <f>IF(ISERROR(Exportaciones_fruta_dolares[[#This Row],[2013]]/Exportaciones_fruta_tonelada[[#This Row],[2013]]),"-",Exportaciones_fruta_dolares[[#This Row],[2013]]/Exportaciones_fruta_tonelada[[#This Row],[2013]])</f>
        <v>1277.4059486431936</v>
      </c>
      <c r="Q10696" s="2">
        <f>IF(ISERROR(Exportaciones_fruta_dolares[[#This Row],[2014]]/Exportaciones_fruta_tonelada[[#This Row],[2014]]),"-",Exportaciones_fruta_dolares[[#This Row],[2014]]/Exportaciones_fruta_tonelada[[#This Row],[2014]])</f>
        <v>2045.6933333333336</v>
      </c>
      <c r="R10696" s="2">
        <f>IF(ISERROR(Exportaciones_fruta_dolares[[#This Row],[2015]]/Exportaciones_fruta_tonelada[[#This Row],[2015]]),"-",Exportaciones_fruta_dolares[[#This Row],[2015]]/Exportaciones_fruta_tonelada[[#This Row],[2015]])</f>
        <v>811.72416666666663</v>
      </c>
      <c r="S106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97" spans="1:23" x14ac:dyDescent="0.3">
      <c r="A10697">
        <v>13</v>
      </c>
      <c r="B10697" t="s">
        <v>484</v>
      </c>
      <c r="C10697">
        <v>135</v>
      </c>
      <c r="D10697" t="s">
        <v>128</v>
      </c>
      <c r="E10697" t="s">
        <v>129</v>
      </c>
      <c r="F10697">
        <v>100104</v>
      </c>
      <c r="G10697" t="s">
        <v>76</v>
      </c>
      <c r="H10697">
        <v>100104002</v>
      </c>
      <c r="I10697" t="s">
        <v>77</v>
      </c>
      <c r="J10697" t="s">
        <v>77</v>
      </c>
      <c r="K10697" t="s">
        <v>233</v>
      </c>
      <c r="L10697">
        <v>3</v>
      </c>
      <c r="M10697" t="s">
        <v>47</v>
      </c>
      <c r="N10697">
        <v>1</v>
      </c>
      <c r="O10697" s="2">
        <f>IF(ISERROR(Exportaciones_fruta_dolares[[#This Row],[2012]]/Exportaciones_fruta_tonelada[[#This Row],[2012]]),"-",Exportaciones_fruta_dolares[[#This Row],[2012]]/Exportaciones_fruta_tonelada[[#This Row],[2012]])</f>
        <v>1450</v>
      </c>
      <c r="P106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98" spans="1:23" x14ac:dyDescent="0.3">
      <c r="A10698">
        <v>13</v>
      </c>
      <c r="B10698" t="s">
        <v>484</v>
      </c>
      <c r="C10698">
        <v>135</v>
      </c>
      <c r="D10698" t="s">
        <v>128</v>
      </c>
      <c r="E10698" t="s">
        <v>129</v>
      </c>
      <c r="F10698">
        <v>100104</v>
      </c>
      <c r="G10698" t="s">
        <v>76</v>
      </c>
      <c r="H10698">
        <v>100104003</v>
      </c>
      <c r="I10698" t="s">
        <v>312</v>
      </c>
      <c r="J10698" t="s">
        <v>312</v>
      </c>
      <c r="K10698" t="s">
        <v>313</v>
      </c>
      <c r="L10698">
        <v>5</v>
      </c>
      <c r="M10698" t="s">
        <v>35</v>
      </c>
      <c r="N10698">
        <v>1</v>
      </c>
      <c r="O106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98" s="2">
        <f>IF(ISERROR(Exportaciones_fruta_dolares[[#This Row],[2015]]/Exportaciones_fruta_tonelada[[#This Row],[2015]]),"-",Exportaciones_fruta_dolares[[#This Row],[2015]]/Exportaciones_fruta_tonelada[[#This Row],[2015]])</f>
        <v>3395.4814189189192</v>
      </c>
      <c r="S106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98" s="2">
        <f>IF(ISERROR(Exportaciones_fruta_dolares[[#This Row],[2017]]/Exportaciones_fruta_tonelada[[#This Row],[2017]]),"-",Exportaciones_fruta_dolares[[#This Row],[2017]]/Exportaciones_fruta_tonelada[[#This Row],[2017]])</f>
        <v>1881.5893719148007</v>
      </c>
      <c r="U106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99" spans="1:23" x14ac:dyDescent="0.3">
      <c r="A10699">
        <v>13</v>
      </c>
      <c r="B10699" t="s">
        <v>484</v>
      </c>
      <c r="C10699">
        <v>135</v>
      </c>
      <c r="D10699" t="s">
        <v>128</v>
      </c>
      <c r="E10699" t="s">
        <v>129</v>
      </c>
      <c r="F10699">
        <v>100104</v>
      </c>
      <c r="G10699" t="s">
        <v>76</v>
      </c>
      <c r="H10699">
        <v>100104005</v>
      </c>
      <c r="I10699" t="s">
        <v>92</v>
      </c>
      <c r="J10699" t="s">
        <v>92</v>
      </c>
      <c r="K10699" t="s">
        <v>214</v>
      </c>
      <c r="L10699">
        <v>5</v>
      </c>
      <c r="M10699" t="s">
        <v>35</v>
      </c>
      <c r="N10699">
        <v>1</v>
      </c>
      <c r="O10699" s="2">
        <f>IF(ISERROR(Exportaciones_fruta_dolares[[#This Row],[2012]]/Exportaciones_fruta_tonelada[[#This Row],[2012]]),"-",Exportaciones_fruta_dolares[[#This Row],[2012]]/Exportaciones_fruta_tonelada[[#This Row],[2012]])</f>
        <v>1180.3910401076082</v>
      </c>
      <c r="P10699" s="2">
        <f>IF(ISERROR(Exportaciones_fruta_dolares[[#This Row],[2013]]/Exportaciones_fruta_tonelada[[#This Row],[2013]]),"-",Exportaciones_fruta_dolares[[#This Row],[2013]]/Exportaciones_fruta_tonelada[[#This Row],[2013]])</f>
        <v>1105.9279640999728</v>
      </c>
      <c r="Q10699" s="2">
        <f>IF(ISERROR(Exportaciones_fruta_dolares[[#This Row],[2014]]/Exportaciones_fruta_tonelada[[#This Row],[2014]]),"-",Exportaciones_fruta_dolares[[#This Row],[2014]]/Exportaciones_fruta_tonelada[[#This Row],[2014]])</f>
        <v>767.29092356049716</v>
      </c>
      <c r="R10699" s="2">
        <f>IF(ISERROR(Exportaciones_fruta_dolares[[#This Row],[2015]]/Exportaciones_fruta_tonelada[[#This Row],[2015]]),"-",Exportaciones_fruta_dolares[[#This Row],[2015]]/Exportaciones_fruta_tonelada[[#This Row],[2015]])</f>
        <v>840.63390963954816</v>
      </c>
      <c r="S10699" s="2">
        <f>IF(ISERROR(Exportaciones_fruta_dolares[[#This Row],[2016]]/Exportaciones_fruta_tonelada[[#This Row],[2016]]),"-",Exportaciones_fruta_dolares[[#This Row],[2016]]/Exportaciones_fruta_tonelada[[#This Row],[2016]])</f>
        <v>870.99655804922384</v>
      </c>
      <c r="T10699" s="2">
        <f>IF(ISERROR(Exportaciones_fruta_dolares[[#This Row],[2017]]/Exportaciones_fruta_tonelada[[#This Row],[2017]]),"-",Exportaciones_fruta_dolares[[#This Row],[2017]]/Exportaciones_fruta_tonelada[[#This Row],[2017]])</f>
        <v>729.77870241947903</v>
      </c>
      <c r="U10699" s="2">
        <f>IF(ISERROR(Exportaciones_fruta_dolares[[#This Row],[2018]]/Exportaciones_fruta_tonelada[[#This Row],[2018]]),"-",Exportaciones_fruta_dolares[[#This Row],[2018]]/Exportaciones_fruta_tonelada[[#This Row],[2018]])</f>
        <v>1196.2815363886291</v>
      </c>
      <c r="V10699" s="2">
        <f>IF(ISERROR(Exportaciones_fruta_dolares[[#This Row],[2019]]/Exportaciones_fruta_tonelada[[#This Row],[2019]]),"-",Exportaciones_fruta_dolares[[#This Row],[2019]]/Exportaciones_fruta_tonelada[[#This Row],[2019]])</f>
        <v>1029.897112512446</v>
      </c>
      <c r="W10699" s="2">
        <f>IF(ISERROR(Exportaciones_fruta_dolares[[#This Row],[2020]]/Exportaciones_fruta_tonelada[[#This Row],[2020]]),"-",Exportaciones_fruta_dolares[[#This Row],[2020]]/Exportaciones_fruta_tonelada[[#This Row],[2020]])</f>
        <v>1465.8346666666666</v>
      </c>
    </row>
    <row r="10700" spans="1:23" x14ac:dyDescent="0.3">
      <c r="A10700">
        <v>13</v>
      </c>
      <c r="B10700" t="s">
        <v>484</v>
      </c>
      <c r="C10700">
        <v>135</v>
      </c>
      <c r="D10700" t="s">
        <v>128</v>
      </c>
      <c r="E10700" t="s">
        <v>129</v>
      </c>
      <c r="F10700">
        <v>100104</v>
      </c>
      <c r="G10700" t="s">
        <v>76</v>
      </c>
      <c r="H10700">
        <v>100104005</v>
      </c>
      <c r="I10700" t="s">
        <v>92</v>
      </c>
      <c r="J10700" t="s">
        <v>92</v>
      </c>
      <c r="K10700" t="s">
        <v>286</v>
      </c>
      <c r="L10700">
        <v>3</v>
      </c>
      <c r="M10700" t="s">
        <v>47</v>
      </c>
      <c r="N10700">
        <v>1</v>
      </c>
      <c r="O107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00" s="2">
        <f>IF(ISERROR(Exportaciones_fruta_dolares[[#This Row],[2013]]/Exportaciones_fruta_tonelada[[#This Row],[2013]]),"-",Exportaciones_fruta_dolares[[#This Row],[2013]]/Exportaciones_fruta_tonelada[[#This Row],[2013]])</f>
        <v>2400</v>
      </c>
      <c r="Q107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01" spans="1:23" x14ac:dyDescent="0.3">
      <c r="A10701">
        <v>13</v>
      </c>
      <c r="B10701" t="s">
        <v>484</v>
      </c>
      <c r="C10701">
        <v>135</v>
      </c>
      <c r="D10701" t="s">
        <v>128</v>
      </c>
      <c r="E10701" t="s">
        <v>129</v>
      </c>
      <c r="F10701">
        <v>100104</v>
      </c>
      <c r="G10701" t="s">
        <v>76</v>
      </c>
      <c r="H10701">
        <v>100104005</v>
      </c>
      <c r="I10701" t="s">
        <v>92</v>
      </c>
      <c r="J10701" t="s">
        <v>92</v>
      </c>
      <c r="K10701" t="s">
        <v>93</v>
      </c>
      <c r="L10701">
        <v>5</v>
      </c>
      <c r="M10701" t="s">
        <v>35</v>
      </c>
      <c r="N10701">
        <v>1</v>
      </c>
      <c r="O10701" s="2">
        <f>IF(ISERROR(Exportaciones_fruta_dolares[[#This Row],[2012]]/Exportaciones_fruta_tonelada[[#This Row],[2012]]),"-",Exportaciones_fruta_dolares[[#This Row],[2012]]/Exportaciones_fruta_tonelada[[#This Row],[2012]])</f>
        <v>753.87781605424334</v>
      </c>
      <c r="P10701" s="2">
        <f>IF(ISERROR(Exportaciones_fruta_dolares[[#This Row],[2013]]/Exportaciones_fruta_tonelada[[#This Row],[2013]]),"-",Exportaciones_fruta_dolares[[#This Row],[2013]]/Exportaciones_fruta_tonelada[[#This Row],[2013]])</f>
        <v>879.32527084153423</v>
      </c>
      <c r="Q10701" s="2">
        <f>IF(ISERROR(Exportaciones_fruta_dolares[[#This Row],[2014]]/Exportaciones_fruta_tonelada[[#This Row],[2014]]),"-",Exportaciones_fruta_dolares[[#This Row],[2014]]/Exportaciones_fruta_tonelada[[#This Row],[2014]])</f>
        <v>419.16240314624849</v>
      </c>
      <c r="R10701" s="2">
        <f>IF(ISERROR(Exportaciones_fruta_dolares[[#This Row],[2015]]/Exportaciones_fruta_tonelada[[#This Row],[2015]]),"-",Exportaciones_fruta_dolares[[#This Row],[2015]]/Exportaciones_fruta_tonelada[[#This Row],[2015]])</f>
        <v>596.69563218390806</v>
      </c>
      <c r="S10701" s="2">
        <f>IF(ISERROR(Exportaciones_fruta_dolares[[#This Row],[2016]]/Exportaciones_fruta_tonelada[[#This Row],[2016]]),"-",Exportaciones_fruta_dolares[[#This Row],[2016]]/Exportaciones_fruta_tonelada[[#This Row],[2016]])</f>
        <v>552.02898550724638</v>
      </c>
      <c r="T10701" s="2">
        <f>IF(ISERROR(Exportaciones_fruta_dolares[[#This Row],[2017]]/Exportaciones_fruta_tonelada[[#This Row],[2017]]),"-",Exportaciones_fruta_dolares[[#This Row],[2017]]/Exportaciones_fruta_tonelada[[#This Row],[2017]])</f>
        <v>697.78259048626728</v>
      </c>
      <c r="U10701" s="2">
        <f>IF(ISERROR(Exportaciones_fruta_dolares[[#This Row],[2018]]/Exportaciones_fruta_tonelada[[#This Row],[2018]]),"-",Exportaciones_fruta_dolares[[#This Row],[2018]]/Exportaciones_fruta_tonelada[[#This Row],[2018]])</f>
        <v>512.69029850746267</v>
      </c>
      <c r="V107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02" spans="1:23" x14ac:dyDescent="0.3">
      <c r="A10702">
        <v>13</v>
      </c>
      <c r="B10702" t="s">
        <v>484</v>
      </c>
      <c r="C10702">
        <v>135</v>
      </c>
      <c r="D10702" t="s">
        <v>128</v>
      </c>
      <c r="E10702" t="s">
        <v>129</v>
      </c>
      <c r="F10702">
        <v>100104</v>
      </c>
      <c r="G10702" t="s">
        <v>76</v>
      </c>
      <c r="H10702">
        <v>100104005</v>
      </c>
      <c r="I10702" t="s">
        <v>92</v>
      </c>
      <c r="J10702" t="s">
        <v>92</v>
      </c>
      <c r="K10702" t="s">
        <v>97</v>
      </c>
      <c r="L10702">
        <v>5</v>
      </c>
      <c r="M10702" t="s">
        <v>35</v>
      </c>
      <c r="N10702">
        <v>1</v>
      </c>
      <c r="O10702" s="2">
        <f>IF(ISERROR(Exportaciones_fruta_dolares[[#This Row],[2012]]/Exportaciones_fruta_tonelada[[#This Row],[2012]]),"-",Exportaciones_fruta_dolares[[#This Row],[2012]]/Exportaciones_fruta_tonelada[[#This Row],[2012]])</f>
        <v>898.64706382726911</v>
      </c>
      <c r="P10702" s="2">
        <f>IF(ISERROR(Exportaciones_fruta_dolares[[#This Row],[2013]]/Exportaciones_fruta_tonelada[[#This Row],[2013]]),"-",Exportaciones_fruta_dolares[[#This Row],[2013]]/Exportaciones_fruta_tonelada[[#This Row],[2013]])</f>
        <v>1032.8525030735289</v>
      </c>
      <c r="Q10702" s="2">
        <f>IF(ISERROR(Exportaciones_fruta_dolares[[#This Row],[2014]]/Exportaciones_fruta_tonelada[[#This Row],[2014]]),"-",Exportaciones_fruta_dolares[[#This Row],[2014]]/Exportaciones_fruta_tonelada[[#This Row],[2014]])</f>
        <v>753.68783251926209</v>
      </c>
      <c r="R10702" s="2">
        <f>IF(ISERROR(Exportaciones_fruta_dolares[[#This Row],[2015]]/Exportaciones_fruta_tonelada[[#This Row],[2015]]),"-",Exportaciones_fruta_dolares[[#This Row],[2015]]/Exportaciones_fruta_tonelada[[#This Row],[2015]])</f>
        <v>698.89601924485157</v>
      </c>
      <c r="S10702" s="2">
        <f>IF(ISERROR(Exportaciones_fruta_dolares[[#This Row],[2016]]/Exportaciones_fruta_tonelada[[#This Row],[2016]]),"-",Exportaciones_fruta_dolares[[#This Row],[2016]]/Exportaciones_fruta_tonelada[[#This Row],[2016]])</f>
        <v>764.06030430695319</v>
      </c>
      <c r="T10702" s="2">
        <f>IF(ISERROR(Exportaciones_fruta_dolares[[#This Row],[2017]]/Exportaciones_fruta_tonelada[[#This Row],[2017]]),"-",Exportaciones_fruta_dolares[[#This Row],[2017]]/Exportaciones_fruta_tonelada[[#This Row],[2017]])</f>
        <v>730.01514775266946</v>
      </c>
      <c r="U10702" s="2">
        <f>IF(ISERROR(Exportaciones_fruta_dolares[[#This Row],[2018]]/Exportaciones_fruta_tonelada[[#This Row],[2018]]),"-",Exportaciones_fruta_dolares[[#This Row],[2018]]/Exportaciones_fruta_tonelada[[#This Row],[2018]])</f>
        <v>911.77422281359623</v>
      </c>
      <c r="V10702" s="2">
        <f>IF(ISERROR(Exportaciones_fruta_dolares[[#This Row],[2019]]/Exportaciones_fruta_tonelada[[#This Row],[2019]]),"-",Exportaciones_fruta_dolares[[#This Row],[2019]]/Exportaciones_fruta_tonelada[[#This Row],[2019]])</f>
        <v>993.10607993197277</v>
      </c>
      <c r="W10702" s="2">
        <f>IF(ISERROR(Exportaciones_fruta_dolares[[#This Row],[2020]]/Exportaciones_fruta_tonelada[[#This Row],[2020]]),"-",Exportaciones_fruta_dolares[[#This Row],[2020]]/Exportaciones_fruta_tonelada[[#This Row],[2020]])</f>
        <v>1428.1796336996335</v>
      </c>
    </row>
    <row r="10703" spans="1:23" x14ac:dyDescent="0.3">
      <c r="A10703">
        <v>13</v>
      </c>
      <c r="B10703" t="s">
        <v>484</v>
      </c>
      <c r="C10703">
        <v>135</v>
      </c>
      <c r="D10703" t="s">
        <v>128</v>
      </c>
      <c r="E10703" t="s">
        <v>129</v>
      </c>
      <c r="F10703">
        <v>100104</v>
      </c>
      <c r="G10703" t="s">
        <v>76</v>
      </c>
      <c r="H10703">
        <v>100104005</v>
      </c>
      <c r="I10703" t="s">
        <v>92</v>
      </c>
      <c r="J10703" t="s">
        <v>92</v>
      </c>
      <c r="K10703" t="s">
        <v>246</v>
      </c>
      <c r="L10703">
        <v>5</v>
      </c>
      <c r="M10703" t="s">
        <v>35</v>
      </c>
      <c r="N10703">
        <v>1</v>
      </c>
      <c r="O107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03" s="2">
        <f>IF(ISERROR(Exportaciones_fruta_dolares[[#This Row],[2015]]/Exportaciones_fruta_tonelada[[#This Row],[2015]]),"-",Exportaciones_fruta_dolares[[#This Row],[2015]]/Exportaciones_fruta_tonelada[[#This Row],[2015]])</f>
        <v>868.54908136482948</v>
      </c>
      <c r="S107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04" spans="1:23" x14ac:dyDescent="0.3">
      <c r="A10704">
        <v>13</v>
      </c>
      <c r="B10704" t="s">
        <v>484</v>
      </c>
      <c r="C10704">
        <v>135</v>
      </c>
      <c r="D10704" t="s">
        <v>128</v>
      </c>
      <c r="E10704" t="s">
        <v>129</v>
      </c>
      <c r="F10704">
        <v>100104</v>
      </c>
      <c r="G10704" t="s">
        <v>76</v>
      </c>
      <c r="H10704">
        <v>100104005</v>
      </c>
      <c r="I10704" t="s">
        <v>92</v>
      </c>
      <c r="J10704" t="s">
        <v>92</v>
      </c>
      <c r="K10704" t="s">
        <v>192</v>
      </c>
      <c r="L10704">
        <v>5</v>
      </c>
      <c r="M10704" t="s">
        <v>35</v>
      </c>
      <c r="N10704">
        <v>1</v>
      </c>
      <c r="O107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04" s="2">
        <f>IF(ISERROR(Exportaciones_fruta_dolares[[#This Row],[2013]]/Exportaciones_fruta_tonelada[[#This Row],[2013]]),"-",Exportaciones_fruta_dolares[[#This Row],[2013]]/Exportaciones_fruta_tonelada[[#This Row],[2013]])</f>
        <v>702.87760416666674</v>
      </c>
      <c r="Q107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04" s="2">
        <f>IF(ISERROR(Exportaciones_fruta_dolares[[#This Row],[2015]]/Exportaciones_fruta_tonelada[[#This Row],[2015]]),"-",Exportaciones_fruta_dolares[[#This Row],[2015]]/Exportaciones_fruta_tonelada[[#This Row],[2015]])</f>
        <v>37.495012784130815</v>
      </c>
      <c r="S107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05" spans="1:23" x14ac:dyDescent="0.3">
      <c r="A10705">
        <v>13</v>
      </c>
      <c r="B10705" t="s">
        <v>484</v>
      </c>
      <c r="C10705">
        <v>135</v>
      </c>
      <c r="D10705" t="s">
        <v>128</v>
      </c>
      <c r="E10705" t="s">
        <v>129</v>
      </c>
      <c r="F10705">
        <v>100104</v>
      </c>
      <c r="G10705" t="s">
        <v>76</v>
      </c>
      <c r="H10705">
        <v>100104005</v>
      </c>
      <c r="I10705" t="s">
        <v>92</v>
      </c>
      <c r="J10705" t="s">
        <v>92</v>
      </c>
      <c r="K10705" t="s">
        <v>215</v>
      </c>
      <c r="L10705">
        <v>5</v>
      </c>
      <c r="M10705" t="s">
        <v>35</v>
      </c>
      <c r="N10705">
        <v>1</v>
      </c>
      <c r="O10705" s="2">
        <f>IF(ISERROR(Exportaciones_fruta_dolares[[#This Row],[2012]]/Exportaciones_fruta_tonelada[[#This Row],[2012]]),"-",Exportaciones_fruta_dolares[[#This Row],[2012]]/Exportaciones_fruta_tonelada[[#This Row],[2012]])</f>
        <v>1487.6828175895766</v>
      </c>
      <c r="P10705" s="2">
        <f>IF(ISERROR(Exportaciones_fruta_dolares[[#This Row],[2013]]/Exportaciones_fruta_tonelada[[#This Row],[2013]]),"-",Exportaciones_fruta_dolares[[#This Row],[2013]]/Exportaciones_fruta_tonelada[[#This Row],[2013]])</f>
        <v>968.85617614783951</v>
      </c>
      <c r="Q10705" s="2">
        <f>IF(ISERROR(Exportaciones_fruta_dolares[[#This Row],[2014]]/Exportaciones_fruta_tonelada[[#This Row],[2014]]),"-",Exportaciones_fruta_dolares[[#This Row],[2014]]/Exportaciones_fruta_tonelada[[#This Row],[2014]])</f>
        <v>1327.132384190395</v>
      </c>
      <c r="R107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05" s="2">
        <f>IF(ISERROR(Exportaciones_fruta_dolares[[#This Row],[2017]]/Exportaciones_fruta_tonelada[[#This Row],[2017]]),"-",Exportaciones_fruta_dolares[[#This Row],[2017]]/Exportaciones_fruta_tonelada[[#This Row],[2017]])</f>
        <v>984.14728727717124</v>
      </c>
      <c r="U107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05" s="2">
        <f>IF(ISERROR(Exportaciones_fruta_dolares[[#This Row],[2020]]/Exportaciones_fruta_tonelada[[#This Row],[2020]]),"-",Exportaciones_fruta_dolares[[#This Row],[2020]]/Exportaciones_fruta_tonelada[[#This Row],[2020]])</f>
        <v>1245.8551483420592</v>
      </c>
    </row>
    <row r="10706" spans="1:23" x14ac:dyDescent="0.3">
      <c r="A10706">
        <v>13</v>
      </c>
      <c r="B10706" t="s">
        <v>484</v>
      </c>
      <c r="C10706">
        <v>135</v>
      </c>
      <c r="D10706" t="s">
        <v>128</v>
      </c>
      <c r="E10706" t="s">
        <v>129</v>
      </c>
      <c r="F10706">
        <v>100104</v>
      </c>
      <c r="G10706" t="s">
        <v>76</v>
      </c>
      <c r="H10706">
        <v>100104005</v>
      </c>
      <c r="I10706" t="s">
        <v>92</v>
      </c>
      <c r="J10706" t="s">
        <v>92</v>
      </c>
      <c r="K10706" t="s">
        <v>247</v>
      </c>
      <c r="L10706">
        <v>5</v>
      </c>
      <c r="M10706" t="s">
        <v>35</v>
      </c>
      <c r="N10706">
        <v>1</v>
      </c>
      <c r="O10706" s="2">
        <f>IF(ISERROR(Exportaciones_fruta_dolares[[#This Row],[2012]]/Exportaciones_fruta_tonelada[[#This Row],[2012]]),"-",Exportaciones_fruta_dolares[[#This Row],[2012]]/Exportaciones_fruta_tonelada[[#This Row],[2012]])</f>
        <v>647.85030864197518</v>
      </c>
      <c r="P10706" s="2">
        <f>IF(ISERROR(Exportaciones_fruta_dolares[[#This Row],[2013]]/Exportaciones_fruta_tonelada[[#This Row],[2013]]),"-",Exportaciones_fruta_dolares[[#This Row],[2013]]/Exportaciones_fruta_tonelada[[#This Row],[2013]])</f>
        <v>888.88888888888891</v>
      </c>
      <c r="Q107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07" spans="1:23" x14ac:dyDescent="0.3">
      <c r="A10707">
        <v>13</v>
      </c>
      <c r="B10707" t="s">
        <v>484</v>
      </c>
      <c r="C10707">
        <v>135</v>
      </c>
      <c r="D10707" t="s">
        <v>128</v>
      </c>
      <c r="E10707" t="s">
        <v>129</v>
      </c>
      <c r="F10707">
        <v>100104</v>
      </c>
      <c r="G10707" t="s">
        <v>76</v>
      </c>
      <c r="H10707">
        <v>100104005</v>
      </c>
      <c r="I10707" t="s">
        <v>92</v>
      </c>
      <c r="J10707" t="s">
        <v>92</v>
      </c>
      <c r="K10707" t="s">
        <v>248</v>
      </c>
      <c r="L10707">
        <v>5</v>
      </c>
      <c r="M10707" t="s">
        <v>35</v>
      </c>
      <c r="N10707">
        <v>1</v>
      </c>
      <c r="O10707" s="2">
        <f>IF(ISERROR(Exportaciones_fruta_dolares[[#This Row],[2012]]/Exportaciones_fruta_tonelada[[#This Row],[2012]]),"-",Exportaciones_fruta_dolares[[#This Row],[2012]]/Exportaciones_fruta_tonelada[[#This Row],[2012]])</f>
        <v>1191.1986607142856</v>
      </c>
      <c r="P107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08" spans="1:23" x14ac:dyDescent="0.3">
      <c r="A10708">
        <v>13</v>
      </c>
      <c r="B10708" t="s">
        <v>484</v>
      </c>
      <c r="C10708">
        <v>135</v>
      </c>
      <c r="D10708" t="s">
        <v>128</v>
      </c>
      <c r="E10708" t="s">
        <v>129</v>
      </c>
      <c r="F10708">
        <v>100105</v>
      </c>
      <c r="G10708" t="s">
        <v>26</v>
      </c>
      <c r="H10708">
        <v>100105001</v>
      </c>
      <c r="I10708" t="s">
        <v>53</v>
      </c>
      <c r="J10708" t="s">
        <v>53</v>
      </c>
      <c r="K10708" t="s">
        <v>54</v>
      </c>
      <c r="L10708">
        <v>6</v>
      </c>
      <c r="M10708" t="s">
        <v>29</v>
      </c>
      <c r="N10708">
        <v>1</v>
      </c>
      <c r="O10708" s="2">
        <f>IF(ISERROR(Exportaciones_fruta_dolares[[#This Row],[2012]]/Exportaciones_fruta_tonelada[[#This Row],[2012]]),"-",Exportaciones_fruta_dolares[[#This Row],[2012]]/Exportaciones_fruta_tonelada[[#This Row],[2012]])</f>
        <v>6227.1875</v>
      </c>
      <c r="P10708" s="2">
        <f>IF(ISERROR(Exportaciones_fruta_dolares[[#This Row],[2013]]/Exportaciones_fruta_tonelada[[#This Row],[2013]]),"-",Exportaciones_fruta_dolares[[#This Row],[2013]]/Exportaciones_fruta_tonelada[[#This Row],[2013]])</f>
        <v>8300.5043750000004</v>
      </c>
      <c r="Q107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08" s="2">
        <f>IF(ISERROR(Exportaciones_fruta_dolares[[#This Row],[2015]]/Exportaciones_fruta_tonelada[[#This Row],[2015]]),"-",Exportaciones_fruta_dolares[[#This Row],[2015]]/Exportaciones_fruta_tonelada[[#This Row],[2015]])</f>
        <v>10933.93502347418</v>
      </c>
      <c r="S107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08" s="2">
        <f>IF(ISERROR(Exportaciones_fruta_dolares[[#This Row],[2017]]/Exportaciones_fruta_tonelada[[#This Row],[2017]]),"-",Exportaciones_fruta_dolares[[#This Row],[2017]]/Exportaciones_fruta_tonelada[[#This Row],[2017]])</f>
        <v>8081.2951612903225</v>
      </c>
      <c r="U10708" s="2">
        <f>IF(ISERROR(Exportaciones_fruta_dolares[[#This Row],[2018]]/Exportaciones_fruta_tonelada[[#This Row],[2018]]),"-",Exportaciones_fruta_dolares[[#This Row],[2018]]/Exportaciones_fruta_tonelada[[#This Row],[2018]])</f>
        <v>7765.416666666667</v>
      </c>
      <c r="V107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08" s="2">
        <f>IF(ISERROR(Exportaciones_fruta_dolares[[#This Row],[2020]]/Exportaciones_fruta_tonelada[[#This Row],[2020]]),"-",Exportaciones_fruta_dolares[[#This Row],[2020]]/Exportaciones_fruta_tonelada[[#This Row],[2020]])</f>
        <v>4847.2677595628411</v>
      </c>
    </row>
    <row r="10709" spans="1:23" x14ac:dyDescent="0.3">
      <c r="A10709">
        <v>13</v>
      </c>
      <c r="B10709" t="s">
        <v>484</v>
      </c>
      <c r="C10709">
        <v>135</v>
      </c>
      <c r="D10709" t="s">
        <v>128</v>
      </c>
      <c r="E10709" t="s">
        <v>129</v>
      </c>
      <c r="F10709">
        <v>100105</v>
      </c>
      <c r="G10709" t="s">
        <v>26</v>
      </c>
      <c r="H10709">
        <v>100105001</v>
      </c>
      <c r="I10709" t="s">
        <v>53</v>
      </c>
      <c r="J10709" t="s">
        <v>53</v>
      </c>
      <c r="K10709" t="s">
        <v>287</v>
      </c>
      <c r="L10709">
        <v>6</v>
      </c>
      <c r="M10709" t="s">
        <v>29</v>
      </c>
      <c r="N10709">
        <v>1</v>
      </c>
      <c r="O10709" s="2">
        <f>IF(ISERROR(Exportaciones_fruta_dolares[[#This Row],[2012]]/Exportaciones_fruta_tonelada[[#This Row],[2012]]),"-",Exportaciones_fruta_dolares[[#This Row],[2012]]/Exportaciones_fruta_tonelada[[#This Row],[2012]])</f>
        <v>5369.7338129496402</v>
      </c>
      <c r="P10709" s="2">
        <f>IF(ISERROR(Exportaciones_fruta_dolares[[#This Row],[2013]]/Exportaciones_fruta_tonelada[[#This Row],[2013]]),"-",Exportaciones_fruta_dolares[[#This Row],[2013]]/Exportaciones_fruta_tonelada[[#This Row],[2013]])</f>
        <v>5813.7337548296455</v>
      </c>
      <c r="Q107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09" s="2">
        <f>IF(ISERROR(Exportaciones_fruta_dolares[[#This Row],[2016]]/Exportaciones_fruta_tonelada[[#This Row],[2016]]),"-",Exportaciones_fruta_dolares[[#This Row],[2016]]/Exportaciones_fruta_tonelada[[#This Row],[2016]])</f>
        <v>6546.875</v>
      </c>
      <c r="T107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10" spans="1:23" x14ac:dyDescent="0.3">
      <c r="A10710">
        <v>13</v>
      </c>
      <c r="B10710" t="s">
        <v>484</v>
      </c>
      <c r="C10710">
        <v>135</v>
      </c>
      <c r="D10710" t="s">
        <v>128</v>
      </c>
      <c r="E10710" t="s">
        <v>129</v>
      </c>
      <c r="F10710">
        <v>100105</v>
      </c>
      <c r="G10710" t="s">
        <v>26</v>
      </c>
      <c r="H10710">
        <v>100105002</v>
      </c>
      <c r="I10710" t="s">
        <v>222</v>
      </c>
      <c r="J10710" t="s">
        <v>222</v>
      </c>
      <c r="K10710" t="s">
        <v>298</v>
      </c>
      <c r="L10710">
        <v>6</v>
      </c>
      <c r="M10710" t="s">
        <v>29</v>
      </c>
      <c r="N10710">
        <v>1</v>
      </c>
      <c r="O10710" s="2">
        <f>IF(ISERROR(Exportaciones_fruta_dolares[[#This Row],[2012]]/Exportaciones_fruta_tonelada[[#This Row],[2012]]),"-",Exportaciones_fruta_dolares[[#This Row],[2012]]/Exportaciones_fruta_tonelada[[#This Row],[2012]])</f>
        <v>3157</v>
      </c>
      <c r="P107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11" spans="1:23" x14ac:dyDescent="0.3">
      <c r="A10711">
        <v>13</v>
      </c>
      <c r="B10711" t="s">
        <v>484</v>
      </c>
      <c r="C10711">
        <v>135</v>
      </c>
      <c r="D10711" t="s">
        <v>128</v>
      </c>
      <c r="E10711" t="s">
        <v>129</v>
      </c>
      <c r="F10711">
        <v>100105</v>
      </c>
      <c r="G10711" t="s">
        <v>26</v>
      </c>
      <c r="H10711">
        <v>100105004</v>
      </c>
      <c r="I10711" t="s">
        <v>27</v>
      </c>
      <c r="J10711" t="s">
        <v>27</v>
      </c>
      <c r="K10711" t="s">
        <v>55</v>
      </c>
      <c r="L10711">
        <v>6</v>
      </c>
      <c r="M10711" t="s">
        <v>29</v>
      </c>
      <c r="N10711">
        <v>1</v>
      </c>
      <c r="O10711" s="2">
        <f>IF(ISERROR(Exportaciones_fruta_dolares[[#This Row],[2012]]/Exportaciones_fruta_tonelada[[#This Row],[2012]]),"-",Exportaciones_fruta_dolares[[#This Row],[2012]]/Exportaciones_fruta_tonelada[[#This Row],[2012]])</f>
        <v>13629.871701818802</v>
      </c>
      <c r="P10711" s="2">
        <f>IF(ISERROR(Exportaciones_fruta_dolares[[#This Row],[2013]]/Exportaciones_fruta_tonelada[[#This Row],[2013]]),"-",Exportaciones_fruta_dolares[[#This Row],[2013]]/Exportaciones_fruta_tonelada[[#This Row],[2013]])</f>
        <v>12552.337296607733</v>
      </c>
      <c r="Q10711" s="2">
        <f>IF(ISERROR(Exportaciones_fruta_dolares[[#This Row],[2014]]/Exportaciones_fruta_tonelada[[#This Row],[2014]]),"-",Exportaciones_fruta_dolares[[#This Row],[2014]]/Exportaciones_fruta_tonelada[[#This Row],[2014]])</f>
        <v>13507.933621733178</v>
      </c>
      <c r="R10711" s="2">
        <f>IF(ISERROR(Exportaciones_fruta_dolares[[#This Row],[2015]]/Exportaciones_fruta_tonelada[[#This Row],[2015]]),"-",Exportaciones_fruta_dolares[[#This Row],[2015]]/Exportaciones_fruta_tonelada[[#This Row],[2015]])</f>
        <v>11417.800757103039</v>
      </c>
      <c r="S10711" s="2">
        <f>IF(ISERROR(Exportaciones_fruta_dolares[[#This Row],[2016]]/Exportaciones_fruta_tonelada[[#This Row],[2016]]),"-",Exportaciones_fruta_dolares[[#This Row],[2016]]/Exportaciones_fruta_tonelada[[#This Row],[2016]])</f>
        <v>7396.609323199581</v>
      </c>
      <c r="T10711" s="2">
        <f>IF(ISERROR(Exportaciones_fruta_dolares[[#This Row],[2017]]/Exportaciones_fruta_tonelada[[#This Row],[2017]]),"-",Exportaciones_fruta_dolares[[#This Row],[2017]]/Exportaciones_fruta_tonelada[[#This Row],[2017]])</f>
        <v>10750.754986815244</v>
      </c>
      <c r="U10711" s="2">
        <f>IF(ISERROR(Exportaciones_fruta_dolares[[#This Row],[2018]]/Exportaciones_fruta_tonelada[[#This Row],[2018]]),"-",Exportaciones_fruta_dolares[[#This Row],[2018]]/Exportaciones_fruta_tonelada[[#This Row],[2018]])</f>
        <v>8719.5173180231468</v>
      </c>
      <c r="V10711" s="2">
        <f>IF(ISERROR(Exportaciones_fruta_dolares[[#This Row],[2019]]/Exportaciones_fruta_tonelada[[#This Row],[2019]]),"-",Exportaciones_fruta_dolares[[#This Row],[2019]]/Exportaciones_fruta_tonelada[[#This Row],[2019]])</f>
        <v>6800.1721769150827</v>
      </c>
      <c r="W10711" s="2">
        <f>IF(ISERROR(Exportaciones_fruta_dolares[[#This Row],[2020]]/Exportaciones_fruta_tonelada[[#This Row],[2020]]),"-",Exportaciones_fruta_dolares[[#This Row],[2020]]/Exportaciones_fruta_tonelada[[#This Row],[2020]])</f>
        <v>6816.594065328567</v>
      </c>
    </row>
    <row r="10712" spans="1:23" x14ac:dyDescent="0.3">
      <c r="A10712">
        <v>13</v>
      </c>
      <c r="B10712" t="s">
        <v>484</v>
      </c>
      <c r="C10712">
        <v>135</v>
      </c>
      <c r="D10712" t="s">
        <v>128</v>
      </c>
      <c r="E10712" t="s">
        <v>129</v>
      </c>
      <c r="F10712">
        <v>100105</v>
      </c>
      <c r="G10712" t="s">
        <v>26</v>
      </c>
      <c r="H10712">
        <v>100105004</v>
      </c>
      <c r="I10712" t="s">
        <v>27</v>
      </c>
      <c r="J10712" t="s">
        <v>27</v>
      </c>
      <c r="K10712" t="s">
        <v>28</v>
      </c>
      <c r="L10712">
        <v>6</v>
      </c>
      <c r="M10712" t="s">
        <v>29</v>
      </c>
      <c r="N10712">
        <v>1</v>
      </c>
      <c r="O107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12" s="2">
        <f>IF(ISERROR(Exportaciones_fruta_dolares[[#This Row],[2013]]/Exportaciones_fruta_tonelada[[#This Row],[2013]]),"-",Exportaciones_fruta_dolares[[#This Row],[2013]]/Exportaciones_fruta_tonelada[[#This Row],[2013]])</f>
        <v>4961.9538334707331</v>
      </c>
      <c r="Q10712" s="2">
        <f>IF(ISERROR(Exportaciones_fruta_dolares[[#This Row],[2014]]/Exportaciones_fruta_tonelada[[#This Row],[2014]]),"-",Exportaciones_fruta_dolares[[#This Row],[2014]]/Exportaciones_fruta_tonelada[[#This Row],[2014]])</f>
        <v>5362.0253164556962</v>
      </c>
      <c r="R107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12" s="2">
        <f>IF(ISERROR(Exportaciones_fruta_dolares[[#This Row],[2016]]/Exportaciones_fruta_tonelada[[#This Row],[2016]]),"-",Exportaciones_fruta_dolares[[#This Row],[2016]]/Exportaciones_fruta_tonelada[[#This Row],[2016]])</f>
        <v>3405.8534383919205</v>
      </c>
      <c r="T10712" s="2">
        <f>IF(ISERROR(Exportaciones_fruta_dolares[[#This Row],[2017]]/Exportaciones_fruta_tonelada[[#This Row],[2017]]),"-",Exportaciones_fruta_dolares[[#This Row],[2017]]/Exportaciones_fruta_tonelada[[#This Row],[2017]])</f>
        <v>5682.636667523785</v>
      </c>
      <c r="U10712" s="2">
        <f>IF(ISERROR(Exportaciones_fruta_dolares[[#This Row],[2018]]/Exportaciones_fruta_tonelada[[#This Row],[2018]]),"-",Exportaciones_fruta_dolares[[#This Row],[2018]]/Exportaciones_fruta_tonelada[[#This Row],[2018]])</f>
        <v>3973.5853494623657</v>
      </c>
      <c r="V10712" s="2">
        <f>IF(ISERROR(Exportaciones_fruta_dolares[[#This Row],[2019]]/Exportaciones_fruta_tonelada[[#This Row],[2019]]),"-",Exportaciones_fruta_dolares[[#This Row],[2019]]/Exportaciones_fruta_tonelada[[#This Row],[2019]])</f>
        <v>5266.5989847715737</v>
      </c>
      <c r="W10712" s="2">
        <f>IF(ISERROR(Exportaciones_fruta_dolares[[#This Row],[2020]]/Exportaciones_fruta_tonelada[[#This Row],[2020]]),"-",Exportaciones_fruta_dolares[[#This Row],[2020]]/Exportaciones_fruta_tonelada[[#This Row],[2020]])</f>
        <v>2951.5349115255858</v>
      </c>
    </row>
    <row r="10713" spans="1:23" x14ac:dyDescent="0.3">
      <c r="A10713">
        <v>13</v>
      </c>
      <c r="B10713" t="s">
        <v>484</v>
      </c>
      <c r="C10713">
        <v>135</v>
      </c>
      <c r="D10713" t="s">
        <v>128</v>
      </c>
      <c r="E10713" t="s">
        <v>129</v>
      </c>
      <c r="F10713">
        <v>100105</v>
      </c>
      <c r="G10713" t="s">
        <v>26</v>
      </c>
      <c r="H10713">
        <v>100105004</v>
      </c>
      <c r="I10713" t="s">
        <v>27</v>
      </c>
      <c r="J10713" t="s">
        <v>27</v>
      </c>
      <c r="K10713" t="s">
        <v>56</v>
      </c>
      <c r="L10713">
        <v>6</v>
      </c>
      <c r="M10713" t="s">
        <v>29</v>
      </c>
      <c r="N10713">
        <v>1</v>
      </c>
      <c r="O10713" s="2">
        <f>IF(ISERROR(Exportaciones_fruta_dolares[[#This Row],[2012]]/Exportaciones_fruta_tonelada[[#This Row],[2012]]),"-",Exportaciones_fruta_dolares[[#This Row],[2012]]/Exportaciones_fruta_tonelada[[#This Row],[2012]])</f>
        <v>13682.266400901291</v>
      </c>
      <c r="P10713" s="2">
        <f>IF(ISERROR(Exportaciones_fruta_dolares[[#This Row],[2013]]/Exportaciones_fruta_tonelada[[#This Row],[2013]]),"-",Exportaciones_fruta_dolares[[#This Row],[2013]]/Exportaciones_fruta_tonelada[[#This Row],[2013]])</f>
        <v>13247.455766154442</v>
      </c>
      <c r="Q10713" s="2">
        <f>IF(ISERROR(Exportaciones_fruta_dolares[[#This Row],[2014]]/Exportaciones_fruta_tonelada[[#This Row],[2014]]),"-",Exportaciones_fruta_dolares[[#This Row],[2014]]/Exportaciones_fruta_tonelada[[#This Row],[2014]])</f>
        <v>14541.671644839296</v>
      </c>
      <c r="R10713" s="2">
        <f>IF(ISERROR(Exportaciones_fruta_dolares[[#This Row],[2015]]/Exportaciones_fruta_tonelada[[#This Row],[2015]]),"-",Exportaciones_fruta_dolares[[#This Row],[2015]]/Exportaciones_fruta_tonelada[[#This Row],[2015]])</f>
        <v>13499.673426169542</v>
      </c>
      <c r="S10713" s="2">
        <f>IF(ISERROR(Exportaciones_fruta_dolares[[#This Row],[2016]]/Exportaciones_fruta_tonelada[[#This Row],[2016]]),"-",Exportaciones_fruta_dolares[[#This Row],[2016]]/Exportaciones_fruta_tonelada[[#This Row],[2016]])</f>
        <v>8537.4997077542557</v>
      </c>
      <c r="T10713" s="2">
        <f>IF(ISERROR(Exportaciones_fruta_dolares[[#This Row],[2017]]/Exportaciones_fruta_tonelada[[#This Row],[2017]]),"-",Exportaciones_fruta_dolares[[#This Row],[2017]]/Exportaciones_fruta_tonelada[[#This Row],[2017]])</f>
        <v>11388.223483533215</v>
      </c>
      <c r="U10713" s="2">
        <f>IF(ISERROR(Exportaciones_fruta_dolares[[#This Row],[2018]]/Exportaciones_fruta_tonelada[[#This Row],[2018]]),"-",Exportaciones_fruta_dolares[[#This Row],[2018]]/Exportaciones_fruta_tonelada[[#This Row],[2018]])</f>
        <v>10057.680152979066</v>
      </c>
      <c r="V10713" s="2">
        <f>IF(ISERROR(Exportaciones_fruta_dolares[[#This Row],[2019]]/Exportaciones_fruta_tonelada[[#This Row],[2019]]),"-",Exportaciones_fruta_dolares[[#This Row],[2019]]/Exportaciones_fruta_tonelada[[#This Row],[2019]])</f>
        <v>8157.2514847512048</v>
      </c>
      <c r="W10713" s="2">
        <f>IF(ISERROR(Exportaciones_fruta_dolares[[#This Row],[2020]]/Exportaciones_fruta_tonelada[[#This Row],[2020]]),"-",Exportaciones_fruta_dolares[[#This Row],[2020]]/Exportaciones_fruta_tonelada[[#This Row],[2020]])</f>
        <v>8830.8718433490885</v>
      </c>
    </row>
    <row r="10714" spans="1:23" x14ac:dyDescent="0.3">
      <c r="A10714">
        <v>13</v>
      </c>
      <c r="B10714" t="s">
        <v>484</v>
      </c>
      <c r="C10714">
        <v>135</v>
      </c>
      <c r="D10714" t="s">
        <v>128</v>
      </c>
      <c r="E10714" t="s">
        <v>129</v>
      </c>
      <c r="F10714">
        <v>100105</v>
      </c>
      <c r="G10714" t="s">
        <v>26</v>
      </c>
      <c r="H10714">
        <v>100105006</v>
      </c>
      <c r="I10714" t="s">
        <v>307</v>
      </c>
      <c r="J10714" t="s">
        <v>307</v>
      </c>
      <c r="K10714" t="s">
        <v>363</v>
      </c>
      <c r="L10714">
        <v>6</v>
      </c>
      <c r="M10714" t="s">
        <v>29</v>
      </c>
      <c r="N10714">
        <v>1</v>
      </c>
      <c r="O10714" s="2">
        <f>IF(ISERROR(Exportaciones_fruta_dolares[[#This Row],[2012]]/Exportaciones_fruta_tonelada[[#This Row],[2012]]),"-",Exportaciones_fruta_dolares[[#This Row],[2012]]/Exportaciones_fruta_tonelada[[#This Row],[2012]])</f>
        <v>3692.3078703703704</v>
      </c>
      <c r="P107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15" spans="1:23" x14ac:dyDescent="0.3">
      <c r="A10715">
        <v>13</v>
      </c>
      <c r="B10715" t="s">
        <v>484</v>
      </c>
      <c r="C10715">
        <v>135</v>
      </c>
      <c r="D10715" t="s">
        <v>128</v>
      </c>
      <c r="E10715" t="s">
        <v>129</v>
      </c>
      <c r="F10715">
        <v>100106</v>
      </c>
      <c r="G10715" t="s">
        <v>32</v>
      </c>
      <c r="H10715">
        <v>100106002</v>
      </c>
      <c r="I10715" t="s">
        <v>33</v>
      </c>
      <c r="J10715" t="s">
        <v>33</v>
      </c>
      <c r="K10715" t="s">
        <v>311</v>
      </c>
      <c r="L10715">
        <v>5</v>
      </c>
      <c r="M10715" t="s">
        <v>35</v>
      </c>
      <c r="N10715">
        <v>1</v>
      </c>
      <c r="O107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15" s="2">
        <f>IF(ISERROR(Exportaciones_fruta_dolares[[#This Row],[2014]]/Exportaciones_fruta_tonelada[[#This Row],[2014]]),"-",Exportaciones_fruta_dolares[[#This Row],[2014]]/Exportaciones_fruta_tonelada[[#This Row],[2014]])</f>
        <v>2366.1001420454545</v>
      </c>
      <c r="R107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16" spans="1:23" x14ac:dyDescent="0.3">
      <c r="A10716">
        <v>13</v>
      </c>
      <c r="B10716" t="s">
        <v>484</v>
      </c>
      <c r="C10716">
        <v>135</v>
      </c>
      <c r="D10716" t="s">
        <v>128</v>
      </c>
      <c r="E10716" t="s">
        <v>129</v>
      </c>
      <c r="F10716">
        <v>100106</v>
      </c>
      <c r="G10716" t="s">
        <v>32</v>
      </c>
      <c r="H10716">
        <v>100106002</v>
      </c>
      <c r="I10716" t="s">
        <v>33</v>
      </c>
      <c r="J10716" t="s">
        <v>33</v>
      </c>
      <c r="K10716" t="s">
        <v>34</v>
      </c>
      <c r="L10716">
        <v>5</v>
      </c>
      <c r="M10716" t="s">
        <v>35</v>
      </c>
      <c r="N10716">
        <v>1</v>
      </c>
      <c r="O10716" s="2">
        <f>IF(ISERROR(Exportaciones_fruta_dolares[[#This Row],[2012]]/Exportaciones_fruta_tonelada[[#This Row],[2012]]),"-",Exportaciones_fruta_dolares[[#This Row],[2012]]/Exportaciones_fruta_tonelada[[#This Row],[2012]])</f>
        <v>1858.594424318469</v>
      </c>
      <c r="P10716" s="2">
        <f>IF(ISERROR(Exportaciones_fruta_dolares[[#This Row],[2013]]/Exportaciones_fruta_tonelada[[#This Row],[2013]]),"-",Exportaciones_fruta_dolares[[#This Row],[2013]]/Exportaciones_fruta_tonelada[[#This Row],[2013]])</f>
        <v>1933.8704873609595</v>
      </c>
      <c r="Q10716" s="2">
        <f>IF(ISERROR(Exportaciones_fruta_dolares[[#This Row],[2014]]/Exportaciones_fruta_tonelada[[#This Row],[2014]]),"-",Exportaciones_fruta_dolares[[#This Row],[2014]]/Exportaciones_fruta_tonelada[[#This Row],[2014]])</f>
        <v>1973.3651879314755</v>
      </c>
      <c r="R10716" s="2">
        <f>IF(ISERROR(Exportaciones_fruta_dolares[[#This Row],[2015]]/Exportaciones_fruta_tonelada[[#This Row],[2015]]),"-",Exportaciones_fruta_dolares[[#This Row],[2015]]/Exportaciones_fruta_tonelada[[#This Row],[2015]])</f>
        <v>2170.4512482278856</v>
      </c>
      <c r="S10716" s="2">
        <f>IF(ISERROR(Exportaciones_fruta_dolares[[#This Row],[2016]]/Exportaciones_fruta_tonelada[[#This Row],[2016]]),"-",Exportaciones_fruta_dolares[[#This Row],[2016]]/Exportaciones_fruta_tonelada[[#This Row],[2016]])</f>
        <v>2395.788687130228</v>
      </c>
      <c r="T10716" s="2">
        <f>IF(ISERROR(Exportaciones_fruta_dolares[[#This Row],[2017]]/Exportaciones_fruta_tonelada[[#This Row],[2017]]),"-",Exportaciones_fruta_dolares[[#This Row],[2017]]/Exportaciones_fruta_tonelada[[#This Row],[2017]])</f>
        <v>2787.4676362427322</v>
      </c>
      <c r="U10716" s="2">
        <f>IF(ISERROR(Exportaciones_fruta_dolares[[#This Row],[2018]]/Exportaciones_fruta_tonelada[[#This Row],[2018]]),"-",Exportaciones_fruta_dolares[[#This Row],[2018]]/Exportaciones_fruta_tonelada[[#This Row],[2018]])</f>
        <v>2515.8873143231103</v>
      </c>
      <c r="V10716" s="2">
        <f>IF(ISERROR(Exportaciones_fruta_dolares[[#This Row],[2019]]/Exportaciones_fruta_tonelada[[#This Row],[2019]]),"-",Exportaciones_fruta_dolares[[#This Row],[2019]]/Exportaciones_fruta_tonelada[[#This Row],[2019]])</f>
        <v>2614.9077322198218</v>
      </c>
      <c r="W10716" s="2">
        <f>IF(ISERROR(Exportaciones_fruta_dolares[[#This Row],[2020]]/Exportaciones_fruta_tonelada[[#This Row],[2020]]),"-",Exportaciones_fruta_dolares[[#This Row],[2020]]/Exportaciones_fruta_tonelada[[#This Row],[2020]])</f>
        <v>2756.0161704849443</v>
      </c>
    </row>
    <row r="10717" spans="1:23" x14ac:dyDescent="0.3">
      <c r="A10717">
        <v>13</v>
      </c>
      <c r="B10717" t="s">
        <v>484</v>
      </c>
      <c r="C10717">
        <v>135</v>
      </c>
      <c r="D10717" t="s">
        <v>128</v>
      </c>
      <c r="E10717" t="s">
        <v>129</v>
      </c>
      <c r="F10717">
        <v>100106</v>
      </c>
      <c r="G10717" t="s">
        <v>32</v>
      </c>
      <c r="H10717">
        <v>100106002</v>
      </c>
      <c r="I10717" t="s">
        <v>33</v>
      </c>
      <c r="J10717" t="s">
        <v>33</v>
      </c>
      <c r="K10717" t="s">
        <v>288</v>
      </c>
      <c r="L10717">
        <v>5</v>
      </c>
      <c r="M10717" t="s">
        <v>35</v>
      </c>
      <c r="N10717">
        <v>1</v>
      </c>
      <c r="O107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17" s="2">
        <f>IF(ISERROR(Exportaciones_fruta_dolares[[#This Row],[2018]]/Exportaciones_fruta_tonelada[[#This Row],[2018]]),"-",Exportaciones_fruta_dolares[[#This Row],[2018]]/Exportaciones_fruta_tonelada[[#This Row],[2018]])</f>
        <v>2722.5113437972659</v>
      </c>
      <c r="V107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18" spans="1:23" x14ac:dyDescent="0.3">
      <c r="A10718">
        <v>13</v>
      </c>
      <c r="B10718" t="s">
        <v>484</v>
      </c>
      <c r="C10718">
        <v>135</v>
      </c>
      <c r="D10718" t="s">
        <v>128</v>
      </c>
      <c r="E10718" t="s">
        <v>129</v>
      </c>
      <c r="F10718">
        <v>100107</v>
      </c>
      <c r="G10718" t="s">
        <v>57</v>
      </c>
      <c r="H10718">
        <v>100107012</v>
      </c>
      <c r="I10718" t="s">
        <v>58</v>
      </c>
      <c r="J10718" t="s">
        <v>58</v>
      </c>
      <c r="K10718" t="s">
        <v>161</v>
      </c>
      <c r="L10718">
        <v>3</v>
      </c>
      <c r="M10718" t="s">
        <v>47</v>
      </c>
      <c r="N10718">
        <v>1</v>
      </c>
      <c r="O10718" s="2">
        <f>IF(ISERROR(Exportaciones_fruta_dolares[[#This Row],[2012]]/Exportaciones_fruta_tonelada[[#This Row],[2012]]),"-",Exportaciones_fruta_dolares[[#This Row],[2012]]/Exportaciones_fruta_tonelada[[#This Row],[2012]])</f>
        <v>885.95466312180793</v>
      </c>
      <c r="P10718" s="2">
        <f>IF(ISERROR(Exportaciones_fruta_dolares[[#This Row],[2013]]/Exportaciones_fruta_tonelada[[#This Row],[2013]]),"-",Exportaciones_fruta_dolares[[#This Row],[2013]]/Exportaciones_fruta_tonelada[[#This Row],[2013]])</f>
        <v>760.40883162686907</v>
      </c>
      <c r="Q10718" s="2">
        <f>IF(ISERROR(Exportaciones_fruta_dolares[[#This Row],[2014]]/Exportaciones_fruta_tonelada[[#This Row],[2014]]),"-",Exportaciones_fruta_dolares[[#This Row],[2014]]/Exportaciones_fruta_tonelada[[#This Row],[2014]])</f>
        <v>1143.9345549738221</v>
      </c>
      <c r="R10718" s="2">
        <f>IF(ISERROR(Exportaciones_fruta_dolares[[#This Row],[2015]]/Exportaciones_fruta_tonelada[[#This Row],[2015]]),"-",Exportaciones_fruta_dolares[[#This Row],[2015]]/Exportaciones_fruta_tonelada[[#This Row],[2015]])</f>
        <v>798.29059152551315</v>
      </c>
      <c r="S107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18" s="2">
        <f>IF(ISERROR(Exportaciones_fruta_dolares[[#This Row],[2019]]/Exportaciones_fruta_tonelada[[#This Row],[2019]]),"-",Exportaciones_fruta_dolares[[#This Row],[2019]]/Exportaciones_fruta_tonelada[[#This Row],[2019]])</f>
        <v>735.31902527231239</v>
      </c>
      <c r="W10718" s="2">
        <f>IF(ISERROR(Exportaciones_fruta_dolares[[#This Row],[2020]]/Exportaciones_fruta_tonelada[[#This Row],[2020]]),"-",Exportaciones_fruta_dolares[[#This Row],[2020]]/Exportaciones_fruta_tonelada[[#This Row],[2020]])</f>
        <v>797.71010638297878</v>
      </c>
    </row>
    <row r="10719" spans="1:23" x14ac:dyDescent="0.3">
      <c r="A10719">
        <v>13</v>
      </c>
      <c r="B10719" t="s">
        <v>484</v>
      </c>
      <c r="C10719">
        <v>135</v>
      </c>
      <c r="D10719" t="s">
        <v>128</v>
      </c>
      <c r="E10719" t="s">
        <v>129</v>
      </c>
      <c r="F10719">
        <v>100107</v>
      </c>
      <c r="G10719" t="s">
        <v>57</v>
      </c>
      <c r="H10719">
        <v>100107012</v>
      </c>
      <c r="I10719" t="s">
        <v>58</v>
      </c>
      <c r="J10719" t="s">
        <v>58</v>
      </c>
      <c r="K10719" t="s">
        <v>226</v>
      </c>
      <c r="L10719">
        <v>5</v>
      </c>
      <c r="M10719" t="s">
        <v>35</v>
      </c>
      <c r="N10719">
        <v>1</v>
      </c>
      <c r="O10719" s="2">
        <f>IF(ISERROR(Exportaciones_fruta_dolares[[#This Row],[2012]]/Exportaciones_fruta_tonelada[[#This Row],[2012]]),"-",Exportaciones_fruta_dolares[[#This Row],[2012]]/Exportaciones_fruta_tonelada[[#This Row],[2012]])</f>
        <v>1970.4428020565551</v>
      </c>
      <c r="P10719" s="2">
        <f>IF(ISERROR(Exportaciones_fruta_dolares[[#This Row],[2013]]/Exportaciones_fruta_tonelada[[#This Row],[2013]]),"-",Exportaciones_fruta_dolares[[#This Row],[2013]]/Exportaciones_fruta_tonelada[[#This Row],[2013]])</f>
        <v>1945.5260657734473</v>
      </c>
      <c r="Q10719" s="2">
        <f>IF(ISERROR(Exportaciones_fruta_dolares[[#This Row],[2014]]/Exportaciones_fruta_tonelada[[#This Row],[2014]]),"-",Exportaciones_fruta_dolares[[#This Row],[2014]]/Exportaciones_fruta_tonelada[[#This Row],[2014]])</f>
        <v>1475.9202053156603</v>
      </c>
      <c r="R107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20" spans="1:23" x14ac:dyDescent="0.3">
      <c r="A10720">
        <v>13</v>
      </c>
      <c r="B10720" t="s">
        <v>484</v>
      </c>
      <c r="C10720">
        <v>135</v>
      </c>
      <c r="D10720" t="s">
        <v>128</v>
      </c>
      <c r="E10720" t="s">
        <v>129</v>
      </c>
      <c r="F10720">
        <v>100107</v>
      </c>
      <c r="G10720" t="s">
        <v>57</v>
      </c>
      <c r="H10720">
        <v>100107012</v>
      </c>
      <c r="I10720" t="s">
        <v>58</v>
      </c>
      <c r="J10720" t="s">
        <v>58</v>
      </c>
      <c r="K10720" t="s">
        <v>140</v>
      </c>
      <c r="L10720">
        <v>2</v>
      </c>
      <c r="M10720" t="s">
        <v>41</v>
      </c>
      <c r="N10720">
        <v>1</v>
      </c>
      <c r="O10720" s="2">
        <f>IF(ISERROR(Exportaciones_fruta_dolares[[#This Row],[2012]]/Exportaciones_fruta_tonelada[[#This Row],[2012]]),"-",Exportaciones_fruta_dolares[[#This Row],[2012]]/Exportaciones_fruta_tonelada[[#This Row],[2012]])</f>
        <v>2369.2391633828433</v>
      </c>
      <c r="P10720" s="2">
        <f>IF(ISERROR(Exportaciones_fruta_dolares[[#This Row],[2013]]/Exportaciones_fruta_tonelada[[#This Row],[2013]]),"-",Exportaciones_fruta_dolares[[#This Row],[2013]]/Exportaciones_fruta_tonelada[[#This Row],[2013]])</f>
        <v>2747.0409456816883</v>
      </c>
      <c r="Q10720" s="2">
        <f>IF(ISERROR(Exportaciones_fruta_dolares[[#This Row],[2014]]/Exportaciones_fruta_tonelada[[#This Row],[2014]]),"-",Exportaciones_fruta_dolares[[#This Row],[2014]]/Exportaciones_fruta_tonelada[[#This Row],[2014]])</f>
        <v>2955.3266666666664</v>
      </c>
      <c r="R10720" s="2">
        <f>IF(ISERROR(Exportaciones_fruta_dolares[[#This Row],[2015]]/Exportaciones_fruta_tonelada[[#This Row],[2015]]),"-",Exportaciones_fruta_dolares[[#This Row],[2015]]/Exportaciones_fruta_tonelada[[#This Row],[2015]])</f>
        <v>2549.0494666666664</v>
      </c>
      <c r="S107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20" s="2">
        <f>IF(ISERROR(Exportaciones_fruta_dolares[[#This Row],[2018]]/Exportaciones_fruta_tonelada[[#This Row],[2018]]),"-",Exportaciones_fruta_dolares[[#This Row],[2018]]/Exportaciones_fruta_tonelada[[#This Row],[2018]])</f>
        <v>3826.7102083333334</v>
      </c>
      <c r="V10720" s="2">
        <f>IF(ISERROR(Exportaciones_fruta_dolares[[#This Row],[2019]]/Exportaciones_fruta_tonelada[[#This Row],[2019]]),"-",Exportaciones_fruta_dolares[[#This Row],[2019]]/Exportaciones_fruta_tonelada[[#This Row],[2019]])</f>
        <v>3471.3629166666669</v>
      </c>
      <c r="W10720" s="2">
        <f>IF(ISERROR(Exportaciones_fruta_dolares[[#This Row],[2020]]/Exportaciones_fruta_tonelada[[#This Row],[2020]]),"-",Exportaciones_fruta_dolares[[#This Row],[2020]]/Exportaciones_fruta_tonelada[[#This Row],[2020]])</f>
        <v>3375.1812500000001</v>
      </c>
    </row>
    <row r="10721" spans="1:23" x14ac:dyDescent="0.3">
      <c r="A10721">
        <v>13</v>
      </c>
      <c r="B10721" t="s">
        <v>484</v>
      </c>
      <c r="C10721">
        <v>135</v>
      </c>
      <c r="D10721" t="s">
        <v>128</v>
      </c>
      <c r="E10721" t="s">
        <v>129</v>
      </c>
      <c r="F10721">
        <v>100107</v>
      </c>
      <c r="G10721" t="s">
        <v>57</v>
      </c>
      <c r="H10721">
        <v>100107012</v>
      </c>
      <c r="I10721" t="s">
        <v>58</v>
      </c>
      <c r="J10721" t="s">
        <v>58</v>
      </c>
      <c r="K10721" t="s">
        <v>59</v>
      </c>
      <c r="L10721">
        <v>3</v>
      </c>
      <c r="M10721" t="s">
        <v>47</v>
      </c>
      <c r="N10721">
        <v>1</v>
      </c>
      <c r="O10721" s="2">
        <f>IF(ISERROR(Exportaciones_fruta_dolares[[#This Row],[2012]]/Exportaciones_fruta_tonelada[[#This Row],[2012]]),"-",Exportaciones_fruta_dolares[[#This Row],[2012]]/Exportaciones_fruta_tonelada[[#This Row],[2012]])</f>
        <v>16730.376197093363</v>
      </c>
      <c r="P107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22" spans="1:23" x14ac:dyDescent="0.3">
      <c r="A10722">
        <v>13</v>
      </c>
      <c r="B10722" t="s">
        <v>484</v>
      </c>
      <c r="C10722">
        <v>135</v>
      </c>
      <c r="D10722" t="s">
        <v>128</v>
      </c>
      <c r="E10722" t="s">
        <v>129</v>
      </c>
      <c r="F10722">
        <v>100107</v>
      </c>
      <c r="G10722" t="s">
        <v>57</v>
      </c>
      <c r="H10722">
        <v>100107012</v>
      </c>
      <c r="I10722" t="s">
        <v>58</v>
      </c>
      <c r="J10722" t="s">
        <v>58</v>
      </c>
      <c r="K10722" t="s">
        <v>225</v>
      </c>
      <c r="L10722">
        <v>7</v>
      </c>
      <c r="M10722" t="s">
        <v>175</v>
      </c>
      <c r="N10722">
        <v>1</v>
      </c>
      <c r="O107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22" s="2">
        <f>IF(ISERROR(Exportaciones_fruta_dolares[[#This Row],[2013]]/Exportaciones_fruta_tonelada[[#This Row],[2013]]),"-",Exportaciones_fruta_dolares[[#This Row],[2013]]/Exportaciones_fruta_tonelada[[#This Row],[2013]])</f>
        <v>2992.0062849847786</v>
      </c>
      <c r="Q107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22" s="2">
        <f>IF(ISERROR(Exportaciones_fruta_dolares[[#This Row],[2017]]/Exportaciones_fruta_tonelada[[#This Row],[2017]]),"-",Exportaciones_fruta_dolares[[#This Row],[2017]]/Exportaciones_fruta_tonelada[[#This Row],[2017]])</f>
        <v>6046.5625</v>
      </c>
      <c r="U10722" s="2">
        <f>IF(ISERROR(Exportaciones_fruta_dolares[[#This Row],[2018]]/Exportaciones_fruta_tonelada[[#This Row],[2018]]),"-",Exportaciones_fruta_dolares[[#This Row],[2018]]/Exportaciones_fruta_tonelada[[#This Row],[2018]])</f>
        <v>7352.872628726288</v>
      </c>
      <c r="V10722" s="2">
        <f>IF(ISERROR(Exportaciones_fruta_dolares[[#This Row],[2019]]/Exportaciones_fruta_tonelada[[#This Row],[2019]]),"-",Exportaciones_fruta_dolares[[#This Row],[2019]]/Exportaciones_fruta_tonelada[[#This Row],[2019]])</f>
        <v>8319.4556028818279</v>
      </c>
      <c r="W10722" s="2">
        <f>IF(ISERROR(Exportaciones_fruta_dolares[[#This Row],[2020]]/Exportaciones_fruta_tonelada[[#This Row],[2020]]),"-",Exportaciones_fruta_dolares[[#This Row],[2020]]/Exportaciones_fruta_tonelada[[#This Row],[2020]])</f>
        <v>6428.5670057093948</v>
      </c>
    </row>
    <row r="10723" spans="1:23" x14ac:dyDescent="0.3">
      <c r="A10723">
        <v>13</v>
      </c>
      <c r="B10723" t="s">
        <v>484</v>
      </c>
      <c r="C10723">
        <v>135</v>
      </c>
      <c r="D10723" t="s">
        <v>128</v>
      </c>
      <c r="E10723" t="s">
        <v>129</v>
      </c>
      <c r="F10723">
        <v>100109</v>
      </c>
      <c r="G10723" t="s">
        <v>60</v>
      </c>
      <c r="H10723">
        <v>100109001</v>
      </c>
      <c r="I10723" t="s">
        <v>60</v>
      </c>
      <c r="J10723" t="s">
        <v>60</v>
      </c>
      <c r="K10723" t="s">
        <v>94</v>
      </c>
      <c r="L10723">
        <v>4</v>
      </c>
      <c r="M10723" t="s">
        <v>81</v>
      </c>
      <c r="N10723">
        <v>1</v>
      </c>
      <c r="O10723" s="2">
        <f>IF(ISERROR(Exportaciones_fruta_dolares[[#This Row],[2012]]/Exportaciones_fruta_tonelada[[#This Row],[2012]]),"-",Exportaciones_fruta_dolares[[#This Row],[2012]]/Exportaciones_fruta_tonelada[[#This Row],[2012]])</f>
        <v>3649.3121781026748</v>
      </c>
      <c r="P10723" s="2">
        <f>IF(ISERROR(Exportaciones_fruta_dolares[[#This Row],[2013]]/Exportaciones_fruta_tonelada[[#This Row],[2013]]),"-",Exportaciones_fruta_dolares[[#This Row],[2013]]/Exportaciones_fruta_tonelada[[#This Row],[2013]])</f>
        <v>3890.0656132075474</v>
      </c>
      <c r="Q10723" s="2">
        <f>IF(ISERROR(Exportaciones_fruta_dolares[[#This Row],[2014]]/Exportaciones_fruta_tonelada[[#This Row],[2014]]),"-",Exportaciones_fruta_dolares[[#This Row],[2014]]/Exportaciones_fruta_tonelada[[#This Row],[2014]])</f>
        <v>4051.0665329512894</v>
      </c>
      <c r="R10723" s="2">
        <f>IF(ISERROR(Exportaciones_fruta_dolares[[#This Row],[2015]]/Exportaciones_fruta_tonelada[[#This Row],[2015]]),"-",Exportaciones_fruta_dolares[[#This Row],[2015]]/Exportaciones_fruta_tonelada[[#This Row],[2015]])</f>
        <v>3777.7586551724139</v>
      </c>
      <c r="S10723" s="2">
        <f>IF(ISERROR(Exportaciones_fruta_dolares[[#This Row],[2016]]/Exportaciones_fruta_tonelada[[#This Row],[2016]]),"-",Exportaciones_fruta_dolares[[#This Row],[2016]]/Exportaciones_fruta_tonelada[[#This Row],[2016]])</f>
        <v>3556.1624806313289</v>
      </c>
      <c r="T10723" s="2">
        <f>IF(ISERROR(Exportaciones_fruta_dolares[[#This Row],[2017]]/Exportaciones_fruta_tonelada[[#This Row],[2017]]),"-",Exportaciones_fruta_dolares[[#This Row],[2017]]/Exportaciones_fruta_tonelada[[#This Row],[2017]])</f>
        <v>4039.3913693901031</v>
      </c>
      <c r="U10723" s="2">
        <f>IF(ISERROR(Exportaciones_fruta_dolares[[#This Row],[2018]]/Exportaciones_fruta_tonelada[[#This Row],[2018]]),"-",Exportaciones_fruta_dolares[[#This Row],[2018]]/Exportaciones_fruta_tonelada[[#This Row],[2018]])</f>
        <v>4410.168122270743</v>
      </c>
      <c r="V10723" s="2">
        <f>IF(ISERROR(Exportaciones_fruta_dolares[[#This Row],[2019]]/Exportaciones_fruta_tonelada[[#This Row],[2019]]),"-",Exportaciones_fruta_dolares[[#This Row],[2019]]/Exportaciones_fruta_tonelada[[#This Row],[2019]])</f>
        <v>3622.7318297872339</v>
      </c>
      <c r="W10723" s="2">
        <f>IF(ISERROR(Exportaciones_fruta_dolares[[#This Row],[2020]]/Exportaciones_fruta_tonelada[[#This Row],[2020]]),"-",Exportaciones_fruta_dolares[[#This Row],[2020]]/Exportaciones_fruta_tonelada[[#This Row],[2020]])</f>
        <v>3883.1536283185837</v>
      </c>
    </row>
    <row r="10724" spans="1:23" x14ac:dyDescent="0.3">
      <c r="A10724">
        <v>13</v>
      </c>
      <c r="B10724" t="s">
        <v>484</v>
      </c>
      <c r="C10724">
        <v>135</v>
      </c>
      <c r="D10724" t="s">
        <v>128</v>
      </c>
      <c r="E10724" t="s">
        <v>129</v>
      </c>
      <c r="F10724">
        <v>100109</v>
      </c>
      <c r="G10724" t="s">
        <v>60</v>
      </c>
      <c r="H10724">
        <v>100109001</v>
      </c>
      <c r="I10724" t="s">
        <v>60</v>
      </c>
      <c r="J10724" t="s">
        <v>60</v>
      </c>
      <c r="K10724" t="s">
        <v>61</v>
      </c>
      <c r="L10724">
        <v>5</v>
      </c>
      <c r="M10724" t="s">
        <v>35</v>
      </c>
      <c r="N10724">
        <v>1</v>
      </c>
      <c r="O10724" s="2">
        <f>IF(ISERROR(Exportaciones_fruta_dolares[[#This Row],[2012]]/Exportaciones_fruta_tonelada[[#This Row],[2012]]),"-",Exportaciones_fruta_dolares[[#This Row],[2012]]/Exportaciones_fruta_tonelada[[#This Row],[2012]])</f>
        <v>1425.1612926113373</v>
      </c>
      <c r="P10724" s="2">
        <f>IF(ISERROR(Exportaciones_fruta_dolares[[#This Row],[2013]]/Exportaciones_fruta_tonelada[[#This Row],[2013]]),"-",Exportaciones_fruta_dolares[[#This Row],[2013]]/Exportaciones_fruta_tonelada[[#This Row],[2013]])</f>
        <v>1086.460257230254</v>
      </c>
      <c r="Q10724" s="2">
        <f>IF(ISERROR(Exportaciones_fruta_dolares[[#This Row],[2014]]/Exportaciones_fruta_tonelada[[#This Row],[2014]]),"-",Exportaciones_fruta_dolares[[#This Row],[2014]]/Exportaciones_fruta_tonelada[[#This Row],[2014]])</f>
        <v>1078.7341893056237</v>
      </c>
      <c r="R10724" s="2">
        <f>IF(ISERROR(Exportaciones_fruta_dolares[[#This Row],[2015]]/Exportaciones_fruta_tonelada[[#This Row],[2015]]),"-",Exportaciones_fruta_dolares[[#This Row],[2015]]/Exportaciones_fruta_tonelada[[#This Row],[2015]])</f>
        <v>1326.9178476806542</v>
      </c>
      <c r="S10724" s="2">
        <f>IF(ISERROR(Exportaciones_fruta_dolares[[#This Row],[2016]]/Exportaciones_fruta_tonelada[[#This Row],[2016]]),"-",Exportaciones_fruta_dolares[[#This Row],[2016]]/Exportaciones_fruta_tonelada[[#This Row],[2016]])</f>
        <v>1306.808423948092</v>
      </c>
      <c r="T10724" s="2">
        <f>IF(ISERROR(Exportaciones_fruta_dolares[[#This Row],[2017]]/Exportaciones_fruta_tonelada[[#This Row],[2017]]),"-",Exportaciones_fruta_dolares[[#This Row],[2017]]/Exportaciones_fruta_tonelada[[#This Row],[2017]])</f>
        <v>1112.3189398322111</v>
      </c>
      <c r="U10724" s="2">
        <f>IF(ISERROR(Exportaciones_fruta_dolares[[#This Row],[2018]]/Exportaciones_fruta_tonelada[[#This Row],[2018]]),"-",Exportaciones_fruta_dolares[[#This Row],[2018]]/Exportaciones_fruta_tonelada[[#This Row],[2018]])</f>
        <v>933.58025639286393</v>
      </c>
      <c r="V10724" s="2">
        <f>IF(ISERROR(Exportaciones_fruta_dolares[[#This Row],[2019]]/Exportaciones_fruta_tonelada[[#This Row],[2019]]),"-",Exportaciones_fruta_dolares[[#This Row],[2019]]/Exportaciones_fruta_tonelada[[#This Row],[2019]])</f>
        <v>1190.8508338989304</v>
      </c>
      <c r="W10724" s="2">
        <f>IF(ISERROR(Exportaciones_fruta_dolares[[#This Row],[2020]]/Exportaciones_fruta_tonelada[[#This Row],[2020]]),"-",Exportaciones_fruta_dolares[[#This Row],[2020]]/Exportaciones_fruta_tonelada[[#This Row],[2020]])</f>
        <v>1038.5919845149292</v>
      </c>
    </row>
    <row r="10725" spans="1:23" x14ac:dyDescent="0.3">
      <c r="A10725">
        <v>13</v>
      </c>
      <c r="B10725" t="s">
        <v>484</v>
      </c>
      <c r="C10725">
        <v>135</v>
      </c>
      <c r="D10725" t="s">
        <v>128</v>
      </c>
      <c r="E10725" t="s">
        <v>129</v>
      </c>
      <c r="F10725">
        <v>100109</v>
      </c>
      <c r="G10725" t="s">
        <v>60</v>
      </c>
      <c r="H10725">
        <v>100109001</v>
      </c>
      <c r="I10725" t="s">
        <v>60</v>
      </c>
      <c r="J10725" t="s">
        <v>60</v>
      </c>
      <c r="K10725" t="s">
        <v>176</v>
      </c>
      <c r="L10725">
        <v>5</v>
      </c>
      <c r="M10725" t="s">
        <v>35</v>
      </c>
      <c r="N10725">
        <v>1</v>
      </c>
      <c r="O10725" s="2">
        <f>IF(ISERROR(Exportaciones_fruta_dolares[[#This Row],[2012]]/Exportaciones_fruta_tonelada[[#This Row],[2012]]),"-",Exportaciones_fruta_dolares[[#This Row],[2012]]/Exportaciones_fruta_tonelada[[#This Row],[2012]])</f>
        <v>2077.9262646793136</v>
      </c>
      <c r="P10725" s="2">
        <f>IF(ISERROR(Exportaciones_fruta_dolares[[#This Row],[2013]]/Exportaciones_fruta_tonelada[[#This Row],[2013]]),"-",Exportaciones_fruta_dolares[[#This Row],[2013]]/Exportaciones_fruta_tonelada[[#This Row],[2013]])</f>
        <v>2516.7409722222224</v>
      </c>
      <c r="Q10725" s="2">
        <f>IF(ISERROR(Exportaciones_fruta_dolares[[#This Row],[2014]]/Exportaciones_fruta_tonelada[[#This Row],[2014]]),"-",Exportaciones_fruta_dolares[[#This Row],[2014]]/Exportaciones_fruta_tonelada[[#This Row],[2014]])</f>
        <v>2000</v>
      </c>
      <c r="R107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25" s="2">
        <f>IF(ISERROR(Exportaciones_fruta_dolares[[#This Row],[2018]]/Exportaciones_fruta_tonelada[[#This Row],[2018]]),"-",Exportaciones_fruta_dolares[[#This Row],[2018]]/Exportaciones_fruta_tonelada[[#This Row],[2018]])</f>
        <v>1429.9264421215639</v>
      </c>
      <c r="V107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26" spans="1:23" x14ac:dyDescent="0.3">
      <c r="A10726">
        <v>13</v>
      </c>
      <c r="B10726" t="s">
        <v>484</v>
      </c>
      <c r="C10726">
        <v>135</v>
      </c>
      <c r="D10726" t="s">
        <v>128</v>
      </c>
      <c r="E10726" t="s">
        <v>129</v>
      </c>
      <c r="F10726">
        <v>100109</v>
      </c>
      <c r="G10726" t="s">
        <v>60</v>
      </c>
      <c r="H10726">
        <v>100109001</v>
      </c>
      <c r="I10726" t="s">
        <v>60</v>
      </c>
      <c r="J10726" t="s">
        <v>60</v>
      </c>
      <c r="K10726" t="s">
        <v>79</v>
      </c>
      <c r="L10726">
        <v>5</v>
      </c>
      <c r="M10726" t="s">
        <v>35</v>
      </c>
      <c r="N10726">
        <v>1</v>
      </c>
      <c r="O10726" s="2">
        <f>IF(ISERROR(Exportaciones_fruta_dolares[[#This Row],[2012]]/Exportaciones_fruta_tonelada[[#This Row],[2012]]),"-",Exportaciones_fruta_dolares[[#This Row],[2012]]/Exportaciones_fruta_tonelada[[#This Row],[2012]])</f>
        <v>1729.3528521918959</v>
      </c>
      <c r="P10726" s="2">
        <f>IF(ISERROR(Exportaciones_fruta_dolares[[#This Row],[2013]]/Exportaciones_fruta_tonelada[[#This Row],[2013]]),"-",Exportaciones_fruta_dolares[[#This Row],[2013]]/Exportaciones_fruta_tonelada[[#This Row],[2013]])</f>
        <v>1458.2870639126284</v>
      </c>
      <c r="Q10726" s="2">
        <f>IF(ISERROR(Exportaciones_fruta_dolares[[#This Row],[2014]]/Exportaciones_fruta_tonelada[[#This Row],[2014]]),"-",Exportaciones_fruta_dolares[[#This Row],[2014]]/Exportaciones_fruta_tonelada[[#This Row],[2014]])</f>
        <v>1671.0297877737476</v>
      </c>
      <c r="R10726" s="2">
        <f>IF(ISERROR(Exportaciones_fruta_dolares[[#This Row],[2015]]/Exportaciones_fruta_tonelada[[#This Row],[2015]]),"-",Exportaciones_fruta_dolares[[#This Row],[2015]]/Exportaciones_fruta_tonelada[[#This Row],[2015]])</f>
        <v>2036.262184274352</v>
      </c>
      <c r="S10726" s="2">
        <f>IF(ISERROR(Exportaciones_fruta_dolares[[#This Row],[2016]]/Exportaciones_fruta_tonelada[[#This Row],[2016]]),"-",Exportaciones_fruta_dolares[[#This Row],[2016]]/Exportaciones_fruta_tonelada[[#This Row],[2016]])</f>
        <v>1738.7078821436041</v>
      </c>
      <c r="T10726" s="2">
        <f>IF(ISERROR(Exportaciones_fruta_dolares[[#This Row],[2017]]/Exportaciones_fruta_tonelada[[#This Row],[2017]]),"-",Exportaciones_fruta_dolares[[#This Row],[2017]]/Exportaciones_fruta_tonelada[[#This Row],[2017]])</f>
        <v>1540.9776879117128</v>
      </c>
      <c r="U10726" s="2">
        <f>IF(ISERROR(Exportaciones_fruta_dolares[[#This Row],[2018]]/Exportaciones_fruta_tonelada[[#This Row],[2018]]),"-",Exportaciones_fruta_dolares[[#This Row],[2018]]/Exportaciones_fruta_tonelada[[#This Row],[2018]])</f>
        <v>1561.2703938634538</v>
      </c>
      <c r="V10726" s="2">
        <f>IF(ISERROR(Exportaciones_fruta_dolares[[#This Row],[2019]]/Exportaciones_fruta_tonelada[[#This Row],[2019]]),"-",Exportaciones_fruta_dolares[[#This Row],[2019]]/Exportaciones_fruta_tonelada[[#This Row],[2019]])</f>
        <v>1822.4780719227829</v>
      </c>
      <c r="W10726" s="2">
        <f>IF(ISERROR(Exportaciones_fruta_dolares[[#This Row],[2020]]/Exportaciones_fruta_tonelada[[#This Row],[2020]]),"-",Exportaciones_fruta_dolares[[#This Row],[2020]]/Exportaciones_fruta_tonelada[[#This Row],[2020]])</f>
        <v>1478.0675746131462</v>
      </c>
    </row>
    <row r="10727" spans="1:23" x14ac:dyDescent="0.3">
      <c r="A10727">
        <v>13</v>
      </c>
      <c r="B10727" t="s">
        <v>484</v>
      </c>
      <c r="C10727">
        <v>135</v>
      </c>
      <c r="D10727" t="s">
        <v>128</v>
      </c>
      <c r="E10727" t="s">
        <v>129</v>
      </c>
      <c r="F10727">
        <v>100109</v>
      </c>
      <c r="G10727" t="s">
        <v>60</v>
      </c>
      <c r="H10727">
        <v>100109001</v>
      </c>
      <c r="I10727" t="s">
        <v>60</v>
      </c>
      <c r="J10727" t="s">
        <v>60</v>
      </c>
      <c r="K10727" t="s">
        <v>193</v>
      </c>
      <c r="L10727">
        <v>5</v>
      </c>
      <c r="M10727" t="s">
        <v>35</v>
      </c>
      <c r="N10727">
        <v>1</v>
      </c>
      <c r="O10727" s="2">
        <f>IF(ISERROR(Exportaciones_fruta_dolares[[#This Row],[2012]]/Exportaciones_fruta_tonelada[[#This Row],[2012]]),"-",Exportaciones_fruta_dolares[[#This Row],[2012]]/Exportaciones_fruta_tonelada[[#This Row],[2012]])</f>
        <v>1490.0467087167765</v>
      </c>
      <c r="P10727" s="2">
        <f>IF(ISERROR(Exportaciones_fruta_dolares[[#This Row],[2013]]/Exportaciones_fruta_tonelada[[#This Row],[2013]]),"-",Exportaciones_fruta_dolares[[#This Row],[2013]]/Exportaciones_fruta_tonelada[[#This Row],[2013]])</f>
        <v>1283.8247524226895</v>
      </c>
      <c r="Q10727" s="2">
        <f>IF(ISERROR(Exportaciones_fruta_dolares[[#This Row],[2014]]/Exportaciones_fruta_tonelada[[#This Row],[2014]]),"-",Exportaciones_fruta_dolares[[#This Row],[2014]]/Exportaciones_fruta_tonelada[[#This Row],[2014]])</f>
        <v>2272.9997049127569</v>
      </c>
      <c r="R10727" s="2">
        <f>IF(ISERROR(Exportaciones_fruta_dolares[[#This Row],[2015]]/Exportaciones_fruta_tonelada[[#This Row],[2015]]),"-",Exportaciones_fruta_dolares[[#This Row],[2015]]/Exportaciones_fruta_tonelada[[#This Row],[2015]])</f>
        <v>1719.2198955697904</v>
      </c>
      <c r="S107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27" s="2">
        <f>IF(ISERROR(Exportaciones_fruta_dolares[[#This Row],[2017]]/Exportaciones_fruta_tonelada[[#This Row],[2017]]),"-",Exportaciones_fruta_dolares[[#This Row],[2017]]/Exportaciones_fruta_tonelada[[#This Row],[2017]])</f>
        <v>1280.2048854759698</v>
      </c>
      <c r="U10727" s="2">
        <f>IF(ISERROR(Exportaciones_fruta_dolares[[#This Row],[2018]]/Exportaciones_fruta_tonelada[[#This Row],[2018]]),"-",Exportaciones_fruta_dolares[[#This Row],[2018]]/Exportaciones_fruta_tonelada[[#This Row],[2018]])</f>
        <v>476.16552429667519</v>
      </c>
      <c r="V107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27" s="2">
        <f>IF(ISERROR(Exportaciones_fruta_dolares[[#This Row],[2020]]/Exportaciones_fruta_tonelada[[#This Row],[2020]]),"-",Exportaciones_fruta_dolares[[#This Row],[2020]]/Exportaciones_fruta_tonelada[[#This Row],[2020]])</f>
        <v>1399.5278333539004</v>
      </c>
    </row>
    <row r="10728" spans="1:23" x14ac:dyDescent="0.3">
      <c r="A10728">
        <v>13</v>
      </c>
      <c r="B10728" t="s">
        <v>484</v>
      </c>
      <c r="C10728">
        <v>135</v>
      </c>
      <c r="D10728" t="s">
        <v>128</v>
      </c>
      <c r="E10728" t="s">
        <v>129</v>
      </c>
      <c r="F10728">
        <v>100109</v>
      </c>
      <c r="G10728" t="s">
        <v>60</v>
      </c>
      <c r="H10728">
        <v>100109001</v>
      </c>
      <c r="I10728" t="s">
        <v>60</v>
      </c>
      <c r="J10728" t="s">
        <v>60</v>
      </c>
      <c r="K10728" t="s">
        <v>194</v>
      </c>
      <c r="L10728">
        <v>5</v>
      </c>
      <c r="M10728" t="s">
        <v>35</v>
      </c>
      <c r="N10728">
        <v>1</v>
      </c>
      <c r="O10728" s="2">
        <f>IF(ISERROR(Exportaciones_fruta_dolares[[#This Row],[2012]]/Exportaciones_fruta_tonelada[[#This Row],[2012]]),"-",Exportaciones_fruta_dolares[[#This Row],[2012]]/Exportaciones_fruta_tonelada[[#This Row],[2012]])</f>
        <v>1646.4169009556917</v>
      </c>
      <c r="P10728" s="2">
        <f>IF(ISERROR(Exportaciones_fruta_dolares[[#This Row],[2013]]/Exportaciones_fruta_tonelada[[#This Row],[2013]]),"-",Exportaciones_fruta_dolares[[#This Row],[2013]]/Exportaciones_fruta_tonelada[[#This Row],[2013]])</f>
        <v>1220.9937047108397</v>
      </c>
      <c r="Q10728" s="2">
        <f>IF(ISERROR(Exportaciones_fruta_dolares[[#This Row],[2014]]/Exportaciones_fruta_tonelada[[#This Row],[2014]]),"-",Exportaciones_fruta_dolares[[#This Row],[2014]]/Exportaciones_fruta_tonelada[[#This Row],[2014]])</f>
        <v>2044.2043445109587</v>
      </c>
      <c r="R10728" s="2">
        <f>IF(ISERROR(Exportaciones_fruta_dolares[[#This Row],[2015]]/Exportaciones_fruta_tonelada[[#This Row],[2015]]),"-",Exportaciones_fruta_dolares[[#This Row],[2015]]/Exportaciones_fruta_tonelada[[#This Row],[2015]])</f>
        <v>688.55570665860785</v>
      </c>
      <c r="S107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28" s="2">
        <f>IF(ISERROR(Exportaciones_fruta_dolares[[#This Row],[2018]]/Exportaciones_fruta_tonelada[[#This Row],[2018]]),"-",Exportaciones_fruta_dolares[[#This Row],[2018]]/Exportaciones_fruta_tonelada[[#This Row],[2018]])</f>
        <v>1864.4786432160806</v>
      </c>
      <c r="V107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29" spans="1:23" x14ac:dyDescent="0.3">
      <c r="A10729">
        <v>13</v>
      </c>
      <c r="B10729" t="s">
        <v>484</v>
      </c>
      <c r="C10729">
        <v>135</v>
      </c>
      <c r="D10729" t="s">
        <v>128</v>
      </c>
      <c r="E10729" t="s">
        <v>129</v>
      </c>
      <c r="F10729">
        <v>100109</v>
      </c>
      <c r="G10729" t="s">
        <v>60</v>
      </c>
      <c r="H10729">
        <v>100109001</v>
      </c>
      <c r="I10729" t="s">
        <v>60</v>
      </c>
      <c r="J10729" t="s">
        <v>60</v>
      </c>
      <c r="K10729" t="s">
        <v>195</v>
      </c>
      <c r="L10729">
        <v>5</v>
      </c>
      <c r="M10729" t="s">
        <v>35</v>
      </c>
      <c r="N10729">
        <v>1</v>
      </c>
      <c r="O10729" s="2">
        <f>IF(ISERROR(Exportaciones_fruta_dolares[[#This Row],[2012]]/Exportaciones_fruta_tonelada[[#This Row],[2012]]),"-",Exportaciones_fruta_dolares[[#This Row],[2012]]/Exportaciones_fruta_tonelada[[#This Row],[2012]])</f>
        <v>1755.2242648952056</v>
      </c>
      <c r="P10729" s="2">
        <f>IF(ISERROR(Exportaciones_fruta_dolares[[#This Row],[2013]]/Exportaciones_fruta_tonelada[[#This Row],[2013]]),"-",Exportaciones_fruta_dolares[[#This Row],[2013]]/Exportaciones_fruta_tonelada[[#This Row],[2013]])</f>
        <v>1243.0677758225352</v>
      </c>
      <c r="Q107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30" spans="1:23" x14ac:dyDescent="0.3">
      <c r="A10730">
        <v>13</v>
      </c>
      <c r="B10730" t="s">
        <v>484</v>
      </c>
      <c r="C10730">
        <v>135</v>
      </c>
      <c r="D10730" t="s">
        <v>128</v>
      </c>
      <c r="E10730" t="s">
        <v>129</v>
      </c>
      <c r="F10730">
        <v>100109</v>
      </c>
      <c r="G10730" t="s">
        <v>60</v>
      </c>
      <c r="H10730">
        <v>100109001</v>
      </c>
      <c r="I10730" t="s">
        <v>60</v>
      </c>
      <c r="J10730" t="s">
        <v>60</v>
      </c>
      <c r="K10730" t="s">
        <v>236</v>
      </c>
      <c r="L10730">
        <v>5</v>
      </c>
      <c r="M10730" t="s">
        <v>35</v>
      </c>
      <c r="N10730">
        <v>1</v>
      </c>
      <c r="O10730" s="2">
        <f>IF(ISERROR(Exportaciones_fruta_dolares[[#This Row],[2012]]/Exportaciones_fruta_tonelada[[#This Row],[2012]]),"-",Exportaciones_fruta_dolares[[#This Row],[2012]]/Exportaciones_fruta_tonelada[[#This Row],[2012]])</f>
        <v>1376.3861260071481</v>
      </c>
      <c r="P10730" s="2">
        <f>IF(ISERROR(Exportaciones_fruta_dolares[[#This Row],[2013]]/Exportaciones_fruta_tonelada[[#This Row],[2013]]),"-",Exportaciones_fruta_dolares[[#This Row],[2013]]/Exportaciones_fruta_tonelada[[#This Row],[2013]])</f>
        <v>1337.0425111814859</v>
      </c>
      <c r="Q10730" s="2">
        <f>IF(ISERROR(Exportaciones_fruta_dolares[[#This Row],[2014]]/Exportaciones_fruta_tonelada[[#This Row],[2014]]),"-",Exportaciones_fruta_dolares[[#This Row],[2014]]/Exportaciones_fruta_tonelada[[#This Row],[2014]])</f>
        <v>2472.9600056753375</v>
      </c>
      <c r="R10730" s="2">
        <f>IF(ISERROR(Exportaciones_fruta_dolares[[#This Row],[2015]]/Exportaciones_fruta_tonelada[[#This Row],[2015]]),"-",Exportaciones_fruta_dolares[[#This Row],[2015]]/Exportaciones_fruta_tonelada[[#This Row],[2015]])</f>
        <v>1653.4045337225268</v>
      </c>
      <c r="S10730" s="2">
        <f>IF(ISERROR(Exportaciones_fruta_dolares[[#This Row],[2016]]/Exportaciones_fruta_tonelada[[#This Row],[2016]]),"-",Exportaciones_fruta_dolares[[#This Row],[2016]]/Exportaciones_fruta_tonelada[[#This Row],[2016]])</f>
        <v>1667.5323600204479</v>
      </c>
      <c r="T10730" s="2">
        <f>IF(ISERROR(Exportaciones_fruta_dolares[[#This Row],[2017]]/Exportaciones_fruta_tonelada[[#This Row],[2017]]),"-",Exportaciones_fruta_dolares[[#This Row],[2017]]/Exportaciones_fruta_tonelada[[#This Row],[2017]])</f>
        <v>1220.6472556106842</v>
      </c>
      <c r="U10730" s="2">
        <f>IF(ISERROR(Exportaciones_fruta_dolares[[#This Row],[2018]]/Exportaciones_fruta_tonelada[[#This Row],[2018]]),"-",Exportaciones_fruta_dolares[[#This Row],[2018]]/Exportaciones_fruta_tonelada[[#This Row],[2018]])</f>
        <v>1958.8340661489992</v>
      </c>
      <c r="V10730" s="2">
        <f>IF(ISERROR(Exportaciones_fruta_dolares[[#This Row],[2019]]/Exportaciones_fruta_tonelada[[#This Row],[2019]]),"-",Exportaciones_fruta_dolares[[#This Row],[2019]]/Exportaciones_fruta_tonelada[[#This Row],[2019]])</f>
        <v>1537.1726572528883</v>
      </c>
      <c r="W10730" s="2">
        <f>IF(ISERROR(Exportaciones_fruta_dolares[[#This Row],[2020]]/Exportaciones_fruta_tonelada[[#This Row],[2020]]),"-",Exportaciones_fruta_dolares[[#This Row],[2020]]/Exportaciones_fruta_tonelada[[#This Row],[2020]])</f>
        <v>2444.9248037496804</v>
      </c>
    </row>
    <row r="10731" spans="1:23" x14ac:dyDescent="0.3">
      <c r="A10731">
        <v>13</v>
      </c>
      <c r="B10731" t="s">
        <v>484</v>
      </c>
      <c r="C10731">
        <v>135</v>
      </c>
      <c r="D10731" t="s">
        <v>128</v>
      </c>
      <c r="E10731" t="s">
        <v>129</v>
      </c>
      <c r="F10731">
        <v>100109</v>
      </c>
      <c r="G10731" t="s">
        <v>60</v>
      </c>
      <c r="H10731">
        <v>100109001</v>
      </c>
      <c r="I10731" t="s">
        <v>60</v>
      </c>
      <c r="J10731" t="s">
        <v>60</v>
      </c>
      <c r="K10731" t="s">
        <v>62</v>
      </c>
      <c r="L10731">
        <v>5</v>
      </c>
      <c r="M10731" t="s">
        <v>35</v>
      </c>
      <c r="N10731">
        <v>1</v>
      </c>
      <c r="O10731" s="2">
        <f>IF(ISERROR(Exportaciones_fruta_dolares[[#This Row],[2012]]/Exportaciones_fruta_tonelada[[#This Row],[2012]]),"-",Exportaciones_fruta_dolares[[#This Row],[2012]]/Exportaciones_fruta_tonelada[[#This Row],[2012]])</f>
        <v>1653.6901157375082</v>
      </c>
      <c r="P10731" s="2">
        <f>IF(ISERROR(Exportaciones_fruta_dolares[[#This Row],[2013]]/Exportaciones_fruta_tonelada[[#This Row],[2013]]),"-",Exportaciones_fruta_dolares[[#This Row],[2013]]/Exportaciones_fruta_tonelada[[#This Row],[2013]])</f>
        <v>1476.3354045280264</v>
      </c>
      <c r="Q10731" s="2">
        <f>IF(ISERROR(Exportaciones_fruta_dolares[[#This Row],[2014]]/Exportaciones_fruta_tonelada[[#This Row],[2014]]),"-",Exportaciones_fruta_dolares[[#This Row],[2014]]/Exportaciones_fruta_tonelada[[#This Row],[2014]])</f>
        <v>1904.6029464898536</v>
      </c>
      <c r="R10731" s="2">
        <f>IF(ISERROR(Exportaciones_fruta_dolares[[#This Row],[2015]]/Exportaciones_fruta_tonelada[[#This Row],[2015]]),"-",Exportaciones_fruta_dolares[[#This Row],[2015]]/Exportaciones_fruta_tonelada[[#This Row],[2015]])</f>
        <v>1783.3927454373643</v>
      </c>
      <c r="S10731" s="2">
        <f>IF(ISERROR(Exportaciones_fruta_dolares[[#This Row],[2016]]/Exportaciones_fruta_tonelada[[#This Row],[2016]]),"-",Exportaciones_fruta_dolares[[#This Row],[2016]]/Exportaciones_fruta_tonelada[[#This Row],[2016]])</f>
        <v>1451.5832918300339</v>
      </c>
      <c r="T10731" s="2">
        <f>IF(ISERROR(Exportaciones_fruta_dolares[[#This Row],[2017]]/Exportaciones_fruta_tonelada[[#This Row],[2017]]),"-",Exportaciones_fruta_dolares[[#This Row],[2017]]/Exportaciones_fruta_tonelada[[#This Row],[2017]])</f>
        <v>1157.9805580201485</v>
      </c>
      <c r="U10731" s="2">
        <f>IF(ISERROR(Exportaciones_fruta_dolares[[#This Row],[2018]]/Exportaciones_fruta_tonelada[[#This Row],[2018]]),"-",Exportaciones_fruta_dolares[[#This Row],[2018]]/Exportaciones_fruta_tonelada[[#This Row],[2018]])</f>
        <v>1525.696874181647</v>
      </c>
      <c r="V10731" s="2">
        <f>IF(ISERROR(Exportaciones_fruta_dolares[[#This Row],[2019]]/Exportaciones_fruta_tonelada[[#This Row],[2019]]),"-",Exportaciones_fruta_dolares[[#This Row],[2019]]/Exportaciones_fruta_tonelada[[#This Row],[2019]])</f>
        <v>1779.7282332196455</v>
      </c>
      <c r="W10731" s="2">
        <f>IF(ISERROR(Exportaciones_fruta_dolares[[#This Row],[2020]]/Exportaciones_fruta_tonelada[[#This Row],[2020]]),"-",Exportaciones_fruta_dolares[[#This Row],[2020]]/Exportaciones_fruta_tonelada[[#This Row],[2020]])</f>
        <v>1470.0515344378291</v>
      </c>
    </row>
    <row r="10732" spans="1:23" x14ac:dyDescent="0.3">
      <c r="A10732">
        <v>13</v>
      </c>
      <c r="B10732" t="s">
        <v>484</v>
      </c>
      <c r="C10732">
        <v>135</v>
      </c>
      <c r="D10732" t="s">
        <v>128</v>
      </c>
      <c r="E10732" t="s">
        <v>129</v>
      </c>
      <c r="F10732">
        <v>100109</v>
      </c>
      <c r="G10732" t="s">
        <v>60</v>
      </c>
      <c r="H10732">
        <v>100109001</v>
      </c>
      <c r="I10732" t="s">
        <v>60</v>
      </c>
      <c r="J10732" t="s">
        <v>60</v>
      </c>
      <c r="K10732" t="s">
        <v>196</v>
      </c>
      <c r="L10732">
        <v>7</v>
      </c>
      <c r="M10732" t="s">
        <v>175</v>
      </c>
      <c r="N10732">
        <v>1</v>
      </c>
      <c r="O107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32" s="2">
        <f>IF(ISERROR(Exportaciones_fruta_dolares[[#This Row],[2013]]/Exportaciones_fruta_tonelada[[#This Row],[2013]]),"-",Exportaciones_fruta_dolares[[#This Row],[2013]]/Exportaciones_fruta_tonelada[[#This Row],[2013]])</f>
        <v>3236.7949213989109</v>
      </c>
      <c r="Q107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32" s="2">
        <f>IF(ISERROR(Exportaciones_fruta_dolares[[#This Row],[2020]]/Exportaciones_fruta_tonelada[[#This Row],[2020]]),"-",Exportaciones_fruta_dolares[[#This Row],[2020]]/Exportaciones_fruta_tonelada[[#This Row],[2020]])</f>
        <v>3369.1110804216728</v>
      </c>
    </row>
    <row r="10733" spans="1:23" x14ac:dyDescent="0.3">
      <c r="A10733">
        <v>13</v>
      </c>
      <c r="B10733" t="s">
        <v>484</v>
      </c>
      <c r="C10733">
        <v>135</v>
      </c>
      <c r="D10733" t="s">
        <v>128</v>
      </c>
      <c r="E10733" t="s">
        <v>129</v>
      </c>
      <c r="F10733">
        <v>100109</v>
      </c>
      <c r="G10733" t="s">
        <v>60</v>
      </c>
      <c r="H10733">
        <v>100109001</v>
      </c>
      <c r="I10733" t="s">
        <v>60</v>
      </c>
      <c r="J10733" t="s">
        <v>60</v>
      </c>
      <c r="K10733" t="s">
        <v>80</v>
      </c>
      <c r="L10733">
        <v>4</v>
      </c>
      <c r="M10733" t="s">
        <v>81</v>
      </c>
      <c r="N10733">
        <v>1</v>
      </c>
      <c r="O10733" s="2">
        <f>IF(ISERROR(Exportaciones_fruta_dolares[[#This Row],[2012]]/Exportaciones_fruta_tonelada[[#This Row],[2012]]),"-",Exportaciones_fruta_dolares[[#This Row],[2012]]/Exportaciones_fruta_tonelada[[#This Row],[2012]])</f>
        <v>2130.5</v>
      </c>
      <c r="P10733" s="2">
        <f>IF(ISERROR(Exportaciones_fruta_dolares[[#This Row],[2013]]/Exportaciones_fruta_tonelada[[#This Row],[2013]]),"-",Exportaciones_fruta_dolares[[#This Row],[2013]]/Exportaciones_fruta_tonelada[[#This Row],[2013]])</f>
        <v>2732.574885496183</v>
      </c>
      <c r="Q10733" s="2">
        <f>IF(ISERROR(Exportaciones_fruta_dolares[[#This Row],[2014]]/Exportaciones_fruta_tonelada[[#This Row],[2014]]),"-",Exportaciones_fruta_dolares[[#This Row],[2014]]/Exportaciones_fruta_tonelada[[#This Row],[2014]])</f>
        <v>2807.3668750000002</v>
      </c>
      <c r="R10733" s="2">
        <f>IF(ISERROR(Exportaciones_fruta_dolares[[#This Row],[2015]]/Exportaciones_fruta_tonelada[[#This Row],[2015]]),"-",Exportaciones_fruta_dolares[[#This Row],[2015]]/Exportaciones_fruta_tonelada[[#This Row],[2015]])</f>
        <v>2205.8761763249136</v>
      </c>
      <c r="S10733" s="2">
        <f>IF(ISERROR(Exportaciones_fruta_dolares[[#This Row],[2016]]/Exportaciones_fruta_tonelada[[#This Row],[2016]]),"-",Exportaciones_fruta_dolares[[#This Row],[2016]]/Exportaciones_fruta_tonelada[[#This Row],[2016]])</f>
        <v>2135.9005912950697</v>
      </c>
      <c r="T10733" s="2">
        <f>IF(ISERROR(Exportaciones_fruta_dolares[[#This Row],[2017]]/Exportaciones_fruta_tonelada[[#This Row],[2017]]),"-",Exportaciones_fruta_dolares[[#This Row],[2017]]/Exportaciones_fruta_tonelada[[#This Row],[2017]])</f>
        <v>2367.7374018126889</v>
      </c>
      <c r="U10733" s="2">
        <f>IF(ISERROR(Exportaciones_fruta_dolares[[#This Row],[2018]]/Exportaciones_fruta_tonelada[[#This Row],[2018]]),"-",Exportaciones_fruta_dolares[[#This Row],[2018]]/Exportaciones_fruta_tonelada[[#This Row],[2018]])</f>
        <v>2275.6537792894933</v>
      </c>
      <c r="V10733" s="2">
        <f>IF(ISERROR(Exportaciones_fruta_dolares[[#This Row],[2019]]/Exportaciones_fruta_tonelada[[#This Row],[2019]]),"-",Exportaciones_fruta_dolares[[#This Row],[2019]]/Exportaciones_fruta_tonelada[[#This Row],[2019]])</f>
        <v>2344.3630491474423</v>
      </c>
      <c r="W10733" s="2">
        <f>IF(ISERROR(Exportaciones_fruta_dolares[[#This Row],[2020]]/Exportaciones_fruta_tonelada[[#This Row],[2020]]),"-",Exportaciones_fruta_dolares[[#This Row],[2020]]/Exportaciones_fruta_tonelada[[#This Row],[2020]])</f>
        <v>2260.5098597626752</v>
      </c>
    </row>
    <row r="10734" spans="1:23" x14ac:dyDescent="0.3">
      <c r="A10734">
        <v>13</v>
      </c>
      <c r="B10734" t="s">
        <v>484</v>
      </c>
      <c r="C10734">
        <v>135</v>
      </c>
      <c r="D10734" t="s">
        <v>128</v>
      </c>
      <c r="E10734" t="s">
        <v>129</v>
      </c>
      <c r="F10734">
        <v>100109</v>
      </c>
      <c r="G10734" t="s">
        <v>60</v>
      </c>
      <c r="H10734">
        <v>100109001</v>
      </c>
      <c r="I10734" t="s">
        <v>60</v>
      </c>
      <c r="J10734" t="s">
        <v>60</v>
      </c>
      <c r="K10734" t="s">
        <v>82</v>
      </c>
      <c r="L10734">
        <v>5</v>
      </c>
      <c r="M10734" t="s">
        <v>35</v>
      </c>
      <c r="N10734">
        <v>1</v>
      </c>
      <c r="O10734" s="2">
        <f>IF(ISERROR(Exportaciones_fruta_dolares[[#This Row],[2012]]/Exportaciones_fruta_tonelada[[#This Row],[2012]]),"-",Exportaciones_fruta_dolares[[#This Row],[2012]]/Exportaciones_fruta_tonelada[[#This Row],[2012]])</f>
        <v>1595.0568669352415</v>
      </c>
      <c r="P10734" s="2">
        <f>IF(ISERROR(Exportaciones_fruta_dolares[[#This Row],[2013]]/Exportaciones_fruta_tonelada[[#This Row],[2013]]),"-",Exportaciones_fruta_dolares[[#This Row],[2013]]/Exportaciones_fruta_tonelada[[#This Row],[2013]])</f>
        <v>1512.4223348681764</v>
      </c>
      <c r="Q10734" s="2">
        <f>IF(ISERROR(Exportaciones_fruta_dolares[[#This Row],[2014]]/Exportaciones_fruta_tonelada[[#This Row],[2014]]),"-",Exportaciones_fruta_dolares[[#This Row],[2014]]/Exportaciones_fruta_tonelada[[#This Row],[2014]])</f>
        <v>2499.6237194444166</v>
      </c>
      <c r="R10734" s="2">
        <f>IF(ISERROR(Exportaciones_fruta_dolares[[#This Row],[2015]]/Exportaciones_fruta_tonelada[[#This Row],[2015]]),"-",Exportaciones_fruta_dolares[[#This Row],[2015]]/Exportaciones_fruta_tonelada[[#This Row],[2015]])</f>
        <v>2015.2430724160224</v>
      </c>
      <c r="S10734" s="2">
        <f>IF(ISERROR(Exportaciones_fruta_dolares[[#This Row],[2016]]/Exportaciones_fruta_tonelada[[#This Row],[2016]]),"-",Exportaciones_fruta_dolares[[#This Row],[2016]]/Exportaciones_fruta_tonelada[[#This Row],[2016]])</f>
        <v>2390.11448894058</v>
      </c>
      <c r="T10734" s="2">
        <f>IF(ISERROR(Exportaciones_fruta_dolares[[#This Row],[2017]]/Exportaciones_fruta_tonelada[[#This Row],[2017]]),"-",Exportaciones_fruta_dolares[[#This Row],[2017]]/Exportaciones_fruta_tonelada[[#This Row],[2017]])</f>
        <v>2279.6035313001603</v>
      </c>
      <c r="U10734" s="2">
        <f>IF(ISERROR(Exportaciones_fruta_dolares[[#This Row],[2018]]/Exportaciones_fruta_tonelada[[#This Row],[2018]]),"-",Exportaciones_fruta_dolares[[#This Row],[2018]]/Exportaciones_fruta_tonelada[[#This Row],[2018]])</f>
        <v>1716.5580957819682</v>
      </c>
      <c r="V10734" s="2">
        <f>IF(ISERROR(Exportaciones_fruta_dolares[[#This Row],[2019]]/Exportaciones_fruta_tonelada[[#This Row],[2019]]),"-",Exportaciones_fruta_dolares[[#This Row],[2019]]/Exportaciones_fruta_tonelada[[#This Row],[2019]])</f>
        <v>2170.3674752478723</v>
      </c>
      <c r="W10734" s="2">
        <f>IF(ISERROR(Exportaciones_fruta_dolares[[#This Row],[2020]]/Exportaciones_fruta_tonelada[[#This Row],[2020]]),"-",Exportaciones_fruta_dolares[[#This Row],[2020]]/Exportaciones_fruta_tonelada[[#This Row],[2020]])</f>
        <v>1844.1606906040026</v>
      </c>
    </row>
    <row r="10735" spans="1:23" x14ac:dyDescent="0.3">
      <c r="A10735">
        <v>13</v>
      </c>
      <c r="B10735" t="s">
        <v>484</v>
      </c>
      <c r="C10735">
        <v>135</v>
      </c>
      <c r="D10735" t="s">
        <v>128</v>
      </c>
      <c r="E10735" t="s">
        <v>129</v>
      </c>
      <c r="F10735">
        <v>100109</v>
      </c>
      <c r="G10735" t="s">
        <v>60</v>
      </c>
      <c r="H10735">
        <v>100109001</v>
      </c>
      <c r="I10735" t="s">
        <v>60</v>
      </c>
      <c r="J10735" t="s">
        <v>60</v>
      </c>
      <c r="K10735" t="s">
        <v>399</v>
      </c>
      <c r="L10735">
        <v>5</v>
      </c>
      <c r="M10735" t="s">
        <v>35</v>
      </c>
      <c r="N10735">
        <v>1</v>
      </c>
      <c r="O10735" s="2">
        <f>IF(ISERROR(Exportaciones_fruta_dolares[[#This Row],[2012]]/Exportaciones_fruta_tonelada[[#This Row],[2012]]),"-",Exportaciones_fruta_dolares[[#This Row],[2012]]/Exportaciones_fruta_tonelada[[#This Row],[2012]])</f>
        <v>1341.4634146341464</v>
      </c>
      <c r="P107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36" spans="1:23" x14ac:dyDescent="0.3">
      <c r="A10736">
        <v>13</v>
      </c>
      <c r="B10736" t="s">
        <v>484</v>
      </c>
      <c r="C10736">
        <v>135</v>
      </c>
      <c r="D10736" t="s">
        <v>128</v>
      </c>
      <c r="E10736" t="s">
        <v>129</v>
      </c>
      <c r="F10736">
        <v>100109</v>
      </c>
      <c r="G10736" t="s">
        <v>60</v>
      </c>
      <c r="H10736">
        <v>100109001</v>
      </c>
      <c r="I10736" t="s">
        <v>60</v>
      </c>
      <c r="J10736" t="s">
        <v>60</v>
      </c>
      <c r="K10736" t="s">
        <v>301</v>
      </c>
      <c r="L10736">
        <v>5</v>
      </c>
      <c r="M10736" t="s">
        <v>35</v>
      </c>
      <c r="N10736">
        <v>1</v>
      </c>
      <c r="O107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36" s="2">
        <f>IF(ISERROR(Exportaciones_fruta_dolares[[#This Row],[2016]]/Exportaciones_fruta_tonelada[[#This Row],[2016]]),"-",Exportaciones_fruta_dolares[[#This Row],[2016]]/Exportaciones_fruta_tonelada[[#This Row],[2016]])</f>
        <v>2888.8888888888891</v>
      </c>
      <c r="T10736" s="2">
        <f>IF(ISERROR(Exportaciones_fruta_dolares[[#This Row],[2017]]/Exportaciones_fruta_tonelada[[#This Row],[2017]]),"-",Exportaciones_fruta_dolares[[#This Row],[2017]]/Exportaciones_fruta_tonelada[[#This Row],[2017]])</f>
        <v>764.74118231495288</v>
      </c>
      <c r="U107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37" spans="1:23" x14ac:dyDescent="0.3">
      <c r="A10737">
        <v>13</v>
      </c>
      <c r="B10737" t="s">
        <v>484</v>
      </c>
      <c r="C10737">
        <v>135</v>
      </c>
      <c r="D10737" t="s">
        <v>128</v>
      </c>
      <c r="E10737" t="s">
        <v>129</v>
      </c>
      <c r="F10737">
        <v>100109</v>
      </c>
      <c r="G10737" t="s">
        <v>60</v>
      </c>
      <c r="H10737">
        <v>100109001</v>
      </c>
      <c r="I10737" t="s">
        <v>60</v>
      </c>
      <c r="J10737" t="s">
        <v>60</v>
      </c>
      <c r="K10737" t="s">
        <v>270</v>
      </c>
      <c r="L10737">
        <v>5</v>
      </c>
      <c r="M10737" t="s">
        <v>35</v>
      </c>
      <c r="N10737">
        <v>1</v>
      </c>
      <c r="O107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37" s="2">
        <f>IF(ISERROR(Exportaciones_fruta_dolares[[#This Row],[2015]]/Exportaciones_fruta_tonelada[[#This Row],[2015]]),"-",Exportaciones_fruta_dolares[[#This Row],[2015]]/Exportaciones_fruta_tonelada[[#This Row],[2015]])</f>
        <v>3197.9797979797981</v>
      </c>
      <c r="S10737" s="2">
        <f>IF(ISERROR(Exportaciones_fruta_dolares[[#This Row],[2016]]/Exportaciones_fruta_tonelada[[#This Row],[2016]]),"-",Exportaciones_fruta_dolares[[#This Row],[2016]]/Exportaciones_fruta_tonelada[[#This Row],[2016]])</f>
        <v>2951.6129032258063</v>
      </c>
      <c r="T10737" s="2">
        <f>IF(ISERROR(Exportaciones_fruta_dolares[[#This Row],[2017]]/Exportaciones_fruta_tonelada[[#This Row],[2017]]),"-",Exportaciones_fruta_dolares[[#This Row],[2017]]/Exportaciones_fruta_tonelada[[#This Row],[2017]])</f>
        <v>0</v>
      </c>
      <c r="U107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38" spans="1:23" x14ac:dyDescent="0.3">
      <c r="A10738">
        <v>13</v>
      </c>
      <c r="B10738" t="s">
        <v>484</v>
      </c>
      <c r="C10738">
        <v>0</v>
      </c>
      <c r="D10738" t="s">
        <v>132</v>
      </c>
      <c r="E10738" t="s">
        <v>328</v>
      </c>
      <c r="F10738">
        <v>100102</v>
      </c>
      <c r="G10738" t="s">
        <v>103</v>
      </c>
      <c r="H10738">
        <v>100102005</v>
      </c>
      <c r="I10738" t="s">
        <v>188</v>
      </c>
      <c r="J10738" t="s">
        <v>188</v>
      </c>
      <c r="K10738" t="s">
        <v>189</v>
      </c>
      <c r="L10738">
        <v>5</v>
      </c>
      <c r="M10738" t="s">
        <v>35</v>
      </c>
      <c r="N10738">
        <v>1</v>
      </c>
      <c r="O10738" s="2">
        <f>IF(ISERROR(Exportaciones_fruta_dolares[[#This Row],[2012]]/Exportaciones_fruta_tonelada[[#This Row],[2012]]),"-",Exportaciones_fruta_dolares[[#This Row],[2012]]/Exportaciones_fruta_tonelada[[#This Row],[2012]])</f>
        <v>796.18281758957664</v>
      </c>
      <c r="P107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38" s="2">
        <f>IF(ISERROR(Exportaciones_fruta_dolares[[#This Row],[2019]]/Exportaciones_fruta_tonelada[[#This Row],[2019]]),"-",Exportaciones_fruta_dolares[[#This Row],[2019]]/Exportaciones_fruta_tonelada[[#This Row],[2019]])</f>
        <v>746.42269736842104</v>
      </c>
      <c r="W107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39" spans="1:23" x14ac:dyDescent="0.3">
      <c r="A10739">
        <v>13</v>
      </c>
      <c r="B10739" t="s">
        <v>484</v>
      </c>
      <c r="C10739">
        <v>0</v>
      </c>
      <c r="D10739" t="s">
        <v>132</v>
      </c>
      <c r="E10739" t="s">
        <v>57</v>
      </c>
      <c r="F10739">
        <v>100101</v>
      </c>
      <c r="G10739" t="s">
        <v>38</v>
      </c>
      <c r="H10739">
        <v>100101001</v>
      </c>
      <c r="I10739" t="s">
        <v>44</v>
      </c>
      <c r="J10739" t="s">
        <v>45</v>
      </c>
      <c r="K10739" t="s">
        <v>182</v>
      </c>
      <c r="L10739">
        <v>5</v>
      </c>
      <c r="M10739" t="s">
        <v>35</v>
      </c>
      <c r="N10739">
        <v>1</v>
      </c>
      <c r="O10739" s="2">
        <f>IF(ISERROR(Exportaciones_fruta_dolares[[#This Row],[2012]]/Exportaciones_fruta_tonelada[[#This Row],[2012]]),"-",Exportaciones_fruta_dolares[[#This Row],[2012]]/Exportaciones_fruta_tonelada[[#This Row],[2012]])</f>
        <v>6483.3333333333339</v>
      </c>
      <c r="P107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40" spans="1:23" x14ac:dyDescent="0.3">
      <c r="A10740">
        <v>13</v>
      </c>
      <c r="B10740" t="s">
        <v>484</v>
      </c>
      <c r="C10740">
        <v>0</v>
      </c>
      <c r="D10740" t="s">
        <v>132</v>
      </c>
      <c r="E10740" t="s">
        <v>57</v>
      </c>
      <c r="F10740">
        <v>100101</v>
      </c>
      <c r="G10740" t="s">
        <v>38</v>
      </c>
      <c r="H10740">
        <v>100101001</v>
      </c>
      <c r="I10740" t="s">
        <v>44</v>
      </c>
      <c r="J10740" t="s">
        <v>45</v>
      </c>
      <c r="K10740" t="s">
        <v>46</v>
      </c>
      <c r="L10740">
        <v>3</v>
      </c>
      <c r="M10740" t="s">
        <v>47</v>
      </c>
      <c r="N10740">
        <v>1</v>
      </c>
      <c r="O10740" s="2">
        <f>IF(ISERROR(Exportaciones_fruta_dolares[[#This Row],[2012]]/Exportaciones_fruta_tonelada[[#This Row],[2012]]),"-",Exportaciones_fruta_dolares[[#This Row],[2012]]/Exportaciones_fruta_tonelada[[#This Row],[2012]])</f>
        <v>4051.9853309981331</v>
      </c>
      <c r="P10740" s="2">
        <f>IF(ISERROR(Exportaciones_fruta_dolares[[#This Row],[2013]]/Exportaciones_fruta_tonelada[[#This Row],[2013]]),"-",Exportaciones_fruta_dolares[[#This Row],[2013]]/Exportaciones_fruta_tonelada[[#This Row],[2013]])</f>
        <v>9012.6</v>
      </c>
      <c r="Q10740" s="2">
        <f>IF(ISERROR(Exportaciones_fruta_dolares[[#This Row],[2014]]/Exportaciones_fruta_tonelada[[#This Row],[2014]]),"-",Exportaciones_fruta_dolares[[#This Row],[2014]]/Exportaciones_fruta_tonelada[[#This Row],[2014]])</f>
        <v>5280</v>
      </c>
      <c r="R10740" s="2">
        <f>IF(ISERROR(Exportaciones_fruta_dolares[[#This Row],[2015]]/Exportaciones_fruta_tonelada[[#This Row],[2015]]),"-",Exportaciones_fruta_dolares[[#This Row],[2015]]/Exportaciones_fruta_tonelada[[#This Row],[2015]])</f>
        <v>5200</v>
      </c>
      <c r="S10740" s="2">
        <f>IF(ISERROR(Exportaciones_fruta_dolares[[#This Row],[2016]]/Exportaciones_fruta_tonelada[[#This Row],[2016]]),"-",Exportaciones_fruta_dolares[[#This Row],[2016]]/Exportaciones_fruta_tonelada[[#This Row],[2016]])</f>
        <v>6000</v>
      </c>
      <c r="T10740" s="2">
        <f>IF(ISERROR(Exportaciones_fruta_dolares[[#This Row],[2017]]/Exportaciones_fruta_tonelada[[#This Row],[2017]]),"-",Exportaciones_fruta_dolares[[#This Row],[2017]]/Exportaciones_fruta_tonelada[[#This Row],[2017]])</f>
        <v>4168.2664759648696</v>
      </c>
      <c r="U10740" s="2">
        <f>IF(ISERROR(Exportaciones_fruta_dolares[[#This Row],[2018]]/Exportaciones_fruta_tonelada[[#This Row],[2018]]),"-",Exportaciones_fruta_dolares[[#This Row],[2018]]/Exportaciones_fruta_tonelada[[#This Row],[2018]])</f>
        <v>3613.1060613044483</v>
      </c>
      <c r="V10740" s="2">
        <f>IF(ISERROR(Exportaciones_fruta_dolares[[#This Row],[2019]]/Exportaciones_fruta_tonelada[[#This Row],[2019]]),"-",Exportaciones_fruta_dolares[[#This Row],[2019]]/Exportaciones_fruta_tonelada[[#This Row],[2019]])</f>
        <v>4080.0014602323963</v>
      </c>
      <c r="W10740" s="2">
        <f>IF(ISERROR(Exportaciones_fruta_dolares[[#This Row],[2020]]/Exportaciones_fruta_tonelada[[#This Row],[2020]]),"-",Exportaciones_fruta_dolares[[#This Row],[2020]]/Exportaciones_fruta_tonelada[[#This Row],[2020]])</f>
        <v>3847.1204987911947</v>
      </c>
    </row>
    <row r="10741" spans="1:23" x14ac:dyDescent="0.3">
      <c r="A10741">
        <v>13</v>
      </c>
      <c r="B10741" t="s">
        <v>484</v>
      </c>
      <c r="C10741">
        <v>0</v>
      </c>
      <c r="D10741" t="s">
        <v>132</v>
      </c>
      <c r="E10741" t="s">
        <v>57</v>
      </c>
      <c r="F10741">
        <v>100101</v>
      </c>
      <c r="G10741" t="s">
        <v>38</v>
      </c>
      <c r="H10741">
        <v>100101001</v>
      </c>
      <c r="I10741" t="s">
        <v>44</v>
      </c>
      <c r="J10741" t="s">
        <v>45</v>
      </c>
      <c r="K10741" t="s">
        <v>411</v>
      </c>
      <c r="L10741">
        <v>2</v>
      </c>
      <c r="M10741" t="s">
        <v>41</v>
      </c>
      <c r="N10741">
        <v>1</v>
      </c>
      <c r="O10741" s="2">
        <f>IF(ISERROR(Exportaciones_fruta_dolares[[#This Row],[2012]]/Exportaciones_fruta_tonelada[[#This Row],[2012]]),"-",Exportaciones_fruta_dolares[[#This Row],[2012]]/Exportaciones_fruta_tonelada[[#This Row],[2012]])</f>
        <v>5700</v>
      </c>
      <c r="P107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42" spans="1:23" x14ac:dyDescent="0.3">
      <c r="A10742">
        <v>13</v>
      </c>
      <c r="B10742" t="s">
        <v>484</v>
      </c>
      <c r="C10742">
        <v>0</v>
      </c>
      <c r="D10742" t="s">
        <v>132</v>
      </c>
      <c r="E10742" t="s">
        <v>57</v>
      </c>
      <c r="F10742">
        <v>100101</v>
      </c>
      <c r="G10742" t="s">
        <v>38</v>
      </c>
      <c r="H10742">
        <v>100101001</v>
      </c>
      <c r="I10742" t="s">
        <v>44</v>
      </c>
      <c r="J10742" t="s">
        <v>45</v>
      </c>
      <c r="K10742" t="s">
        <v>174</v>
      </c>
      <c r="L10742">
        <v>7</v>
      </c>
      <c r="M10742" t="s">
        <v>175</v>
      </c>
      <c r="N10742">
        <v>1</v>
      </c>
      <c r="O10742" s="2">
        <f>IF(ISERROR(Exportaciones_fruta_dolares[[#This Row],[2012]]/Exportaciones_fruta_tonelada[[#This Row],[2012]]),"-",Exportaciones_fruta_dolares[[#This Row],[2012]]/Exportaciones_fruta_tonelada[[#This Row],[2012]])</f>
        <v>8543.4414484824811</v>
      </c>
      <c r="P10742" s="2">
        <f>IF(ISERROR(Exportaciones_fruta_dolares[[#This Row],[2013]]/Exportaciones_fruta_tonelada[[#This Row],[2013]]),"-",Exportaciones_fruta_dolares[[#This Row],[2013]]/Exportaciones_fruta_tonelada[[#This Row],[2013]])</f>
        <v>10317.182684899846</v>
      </c>
      <c r="Q10742" s="2">
        <f>IF(ISERROR(Exportaciones_fruta_dolares[[#This Row],[2014]]/Exportaciones_fruta_tonelada[[#This Row],[2014]]),"-",Exportaciones_fruta_dolares[[#This Row],[2014]]/Exportaciones_fruta_tonelada[[#This Row],[2014]])</f>
        <v>7996.7286318205997</v>
      </c>
      <c r="R10742" s="2">
        <f>IF(ISERROR(Exportaciones_fruta_dolares[[#This Row],[2015]]/Exportaciones_fruta_tonelada[[#This Row],[2015]]),"-",Exportaciones_fruta_dolares[[#This Row],[2015]]/Exportaciones_fruta_tonelada[[#This Row],[2015]])</f>
        <v>4667.0361041141896</v>
      </c>
      <c r="S10742" s="2">
        <f>IF(ISERROR(Exportaciones_fruta_dolares[[#This Row],[2016]]/Exportaciones_fruta_tonelada[[#This Row],[2016]]),"-",Exportaciones_fruta_dolares[[#This Row],[2016]]/Exportaciones_fruta_tonelada[[#This Row],[2016]])</f>
        <v>5554.0115780445976</v>
      </c>
      <c r="T10742" s="2">
        <f>IF(ISERROR(Exportaciones_fruta_dolares[[#This Row],[2017]]/Exportaciones_fruta_tonelada[[#This Row],[2017]]),"-",Exportaciones_fruta_dolares[[#This Row],[2017]]/Exportaciones_fruta_tonelada[[#This Row],[2017]])</f>
        <v>3527.103815420659</v>
      </c>
      <c r="U10742" s="2">
        <f>IF(ISERROR(Exportaciones_fruta_dolares[[#This Row],[2018]]/Exportaciones_fruta_tonelada[[#This Row],[2018]]),"-",Exportaciones_fruta_dolares[[#This Row],[2018]]/Exportaciones_fruta_tonelada[[#This Row],[2018]])</f>
        <v>3938.7534974818132</v>
      </c>
      <c r="V10742" s="2">
        <f>IF(ISERROR(Exportaciones_fruta_dolares[[#This Row],[2019]]/Exportaciones_fruta_tonelada[[#This Row],[2019]]),"-",Exportaciones_fruta_dolares[[#This Row],[2019]]/Exportaciones_fruta_tonelada[[#This Row],[2019]])</f>
        <v>4584.8627787307032</v>
      </c>
      <c r="W10742" s="2">
        <f>IF(ISERROR(Exportaciones_fruta_dolares[[#This Row],[2020]]/Exportaciones_fruta_tonelada[[#This Row],[2020]]),"-",Exportaciones_fruta_dolares[[#This Row],[2020]]/Exportaciones_fruta_tonelada[[#This Row],[2020]])</f>
        <v>4385.5917667238418</v>
      </c>
    </row>
    <row r="10743" spans="1:23" x14ac:dyDescent="0.3">
      <c r="A10743">
        <v>13</v>
      </c>
      <c r="B10743" t="s">
        <v>484</v>
      </c>
      <c r="C10743">
        <v>0</v>
      </c>
      <c r="D10743" t="s">
        <v>132</v>
      </c>
      <c r="E10743" t="s">
        <v>57</v>
      </c>
      <c r="F10743">
        <v>100101</v>
      </c>
      <c r="G10743" t="s">
        <v>38</v>
      </c>
      <c r="H10743">
        <v>100101001</v>
      </c>
      <c r="I10743" t="s">
        <v>44</v>
      </c>
      <c r="J10743" t="s">
        <v>45</v>
      </c>
      <c r="K10743" t="s">
        <v>130</v>
      </c>
      <c r="L10743">
        <v>5</v>
      </c>
      <c r="M10743" t="s">
        <v>35</v>
      </c>
      <c r="N10743">
        <v>1</v>
      </c>
      <c r="O10743" s="2">
        <f>IF(ISERROR(Exportaciones_fruta_dolares[[#This Row],[2012]]/Exportaciones_fruta_tonelada[[#This Row],[2012]]),"-",Exportaciones_fruta_dolares[[#This Row],[2012]]/Exportaciones_fruta_tonelada[[#This Row],[2012]])</f>
        <v>6299.8294374396655</v>
      </c>
      <c r="P10743" s="2">
        <f>IF(ISERROR(Exportaciones_fruta_dolares[[#This Row],[2013]]/Exportaciones_fruta_tonelada[[#This Row],[2013]]),"-",Exportaciones_fruta_dolares[[#This Row],[2013]]/Exportaciones_fruta_tonelada[[#This Row],[2013]])</f>
        <v>7141.7333280964285</v>
      </c>
      <c r="Q10743" s="2">
        <f>IF(ISERROR(Exportaciones_fruta_dolares[[#This Row],[2014]]/Exportaciones_fruta_tonelada[[#This Row],[2014]]),"-",Exportaciones_fruta_dolares[[#This Row],[2014]]/Exportaciones_fruta_tonelada[[#This Row],[2014]])</f>
        <v>7438.414386020906</v>
      </c>
      <c r="R10743" s="2">
        <f>IF(ISERROR(Exportaciones_fruta_dolares[[#This Row],[2015]]/Exportaciones_fruta_tonelada[[#This Row],[2015]]),"-",Exportaciones_fruta_dolares[[#This Row],[2015]]/Exportaciones_fruta_tonelada[[#This Row],[2015]])</f>
        <v>6916.4076489444014</v>
      </c>
      <c r="S10743" s="2">
        <f>IF(ISERROR(Exportaciones_fruta_dolares[[#This Row],[2016]]/Exportaciones_fruta_tonelada[[#This Row],[2016]]),"-",Exportaciones_fruta_dolares[[#This Row],[2016]]/Exportaciones_fruta_tonelada[[#This Row],[2016]])</f>
        <v>7851.8775524211533</v>
      </c>
      <c r="T10743" s="2">
        <f>IF(ISERROR(Exportaciones_fruta_dolares[[#This Row],[2017]]/Exportaciones_fruta_tonelada[[#This Row],[2017]]),"-",Exportaciones_fruta_dolares[[#This Row],[2017]]/Exportaciones_fruta_tonelada[[#This Row],[2017]])</f>
        <v>10803.998015873016</v>
      </c>
      <c r="U10743" s="2">
        <f>IF(ISERROR(Exportaciones_fruta_dolares[[#This Row],[2018]]/Exportaciones_fruta_tonelada[[#This Row],[2018]]),"-",Exportaciones_fruta_dolares[[#This Row],[2018]]/Exportaciones_fruta_tonelada[[#This Row],[2018]])</f>
        <v>5939.7927105759527</v>
      </c>
      <c r="V10743" s="2">
        <f>IF(ISERROR(Exportaciones_fruta_dolares[[#This Row],[2019]]/Exportaciones_fruta_tonelada[[#This Row],[2019]]),"-",Exportaciones_fruta_dolares[[#This Row],[2019]]/Exportaciones_fruta_tonelada[[#This Row],[2019]])</f>
        <v>7386.6058879392222</v>
      </c>
      <c r="W10743" s="2">
        <f>IF(ISERROR(Exportaciones_fruta_dolares[[#This Row],[2020]]/Exportaciones_fruta_tonelada[[#This Row],[2020]]),"-",Exportaciones_fruta_dolares[[#This Row],[2020]]/Exportaciones_fruta_tonelada[[#This Row],[2020]])</f>
        <v>6465.7705196046081</v>
      </c>
    </row>
    <row r="10744" spans="1:23" x14ac:dyDescent="0.3">
      <c r="A10744">
        <v>13</v>
      </c>
      <c r="B10744" t="s">
        <v>484</v>
      </c>
      <c r="C10744">
        <v>0</v>
      </c>
      <c r="D10744" t="s">
        <v>132</v>
      </c>
      <c r="E10744" t="s">
        <v>57</v>
      </c>
      <c r="F10744">
        <v>100101</v>
      </c>
      <c r="G10744" t="s">
        <v>38</v>
      </c>
      <c r="H10744">
        <v>100101001</v>
      </c>
      <c r="I10744" t="s">
        <v>44</v>
      </c>
      <c r="J10744" t="s">
        <v>45</v>
      </c>
      <c r="K10744" t="s">
        <v>275</v>
      </c>
      <c r="L10744">
        <v>5</v>
      </c>
      <c r="M10744" t="s">
        <v>35</v>
      </c>
      <c r="N10744">
        <v>1</v>
      </c>
      <c r="O10744" s="2">
        <f>IF(ISERROR(Exportaciones_fruta_dolares[[#This Row],[2012]]/Exportaciones_fruta_tonelada[[#This Row],[2012]]),"-",Exportaciones_fruta_dolares[[#This Row],[2012]]/Exportaciones_fruta_tonelada[[#This Row],[2012]])</f>
        <v>6319.4444444444443</v>
      </c>
      <c r="P10744" s="2">
        <f>IF(ISERROR(Exportaciones_fruta_dolares[[#This Row],[2013]]/Exportaciones_fruta_tonelada[[#This Row],[2013]]),"-",Exportaciones_fruta_dolares[[#This Row],[2013]]/Exportaciones_fruta_tonelada[[#This Row],[2013]])</f>
        <v>5751.1186460842919</v>
      </c>
      <c r="Q107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44" s="2">
        <f>IF(ISERROR(Exportaciones_fruta_dolares[[#This Row],[2016]]/Exportaciones_fruta_tonelada[[#This Row],[2016]]),"-",Exportaciones_fruta_dolares[[#This Row],[2016]]/Exportaciones_fruta_tonelada[[#This Row],[2016]])</f>
        <v>9000</v>
      </c>
      <c r="T107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44" s="2">
        <f>IF(ISERROR(Exportaciones_fruta_dolares[[#This Row],[2019]]/Exportaciones_fruta_tonelada[[#This Row],[2019]]),"-",Exportaciones_fruta_dolares[[#This Row],[2019]]/Exportaciones_fruta_tonelada[[#This Row],[2019]])</f>
        <v>500</v>
      </c>
      <c r="W107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45" spans="1:23" x14ac:dyDescent="0.3">
      <c r="A10745">
        <v>13</v>
      </c>
      <c r="B10745" t="s">
        <v>484</v>
      </c>
      <c r="C10745">
        <v>0</v>
      </c>
      <c r="D10745" t="s">
        <v>132</v>
      </c>
      <c r="E10745" t="s">
        <v>57</v>
      </c>
      <c r="F10745">
        <v>100101</v>
      </c>
      <c r="G10745" t="s">
        <v>38</v>
      </c>
      <c r="H10745">
        <v>100101001</v>
      </c>
      <c r="I10745" t="s">
        <v>44</v>
      </c>
      <c r="J10745" t="s">
        <v>45</v>
      </c>
      <c r="K10745" t="s">
        <v>352</v>
      </c>
      <c r="L10745">
        <v>4</v>
      </c>
      <c r="M10745" t="s">
        <v>81</v>
      </c>
      <c r="N10745">
        <v>1</v>
      </c>
      <c r="O10745" s="2">
        <f>IF(ISERROR(Exportaciones_fruta_dolares[[#This Row],[2012]]/Exportaciones_fruta_tonelada[[#This Row],[2012]]),"-",Exportaciones_fruta_dolares[[#This Row],[2012]]/Exportaciones_fruta_tonelada[[#This Row],[2012]])</f>
        <v>9200.3623238037835</v>
      </c>
      <c r="P10745" s="2">
        <f>IF(ISERROR(Exportaciones_fruta_dolares[[#This Row],[2013]]/Exportaciones_fruta_tonelada[[#This Row],[2013]]),"-",Exportaciones_fruta_dolares[[#This Row],[2013]]/Exportaciones_fruta_tonelada[[#This Row],[2013]])</f>
        <v>9008.4</v>
      </c>
      <c r="Q10745" s="2">
        <f>IF(ISERROR(Exportaciones_fruta_dolares[[#This Row],[2014]]/Exportaciones_fruta_tonelada[[#This Row],[2014]]),"-",Exportaciones_fruta_dolares[[#This Row],[2014]]/Exportaciones_fruta_tonelada[[#This Row],[2014]])</f>
        <v>6144.9064345041525</v>
      </c>
      <c r="R10745" s="2">
        <f>IF(ISERROR(Exportaciones_fruta_dolares[[#This Row],[2015]]/Exportaciones_fruta_tonelada[[#This Row],[2015]]),"-",Exportaciones_fruta_dolares[[#This Row],[2015]]/Exportaciones_fruta_tonelada[[#This Row],[2015]])</f>
        <v>5826.4484459885116</v>
      </c>
      <c r="S10745" s="2">
        <f>IF(ISERROR(Exportaciones_fruta_dolares[[#This Row],[2016]]/Exportaciones_fruta_tonelada[[#This Row],[2016]]),"-",Exportaciones_fruta_dolares[[#This Row],[2016]]/Exportaciones_fruta_tonelada[[#This Row],[2016]])</f>
        <v>5287.6289578813139</v>
      </c>
      <c r="T10745" s="2">
        <f>IF(ISERROR(Exportaciones_fruta_dolares[[#This Row],[2017]]/Exportaciones_fruta_tonelada[[#This Row],[2017]]),"-",Exportaciones_fruta_dolares[[#This Row],[2017]]/Exportaciones_fruta_tonelada[[#This Row],[2017]])</f>
        <v>6505.8769653488016</v>
      </c>
      <c r="U10745" s="2">
        <f>IF(ISERROR(Exportaciones_fruta_dolares[[#This Row],[2018]]/Exportaciones_fruta_tonelada[[#This Row],[2018]]),"-",Exportaciones_fruta_dolares[[#This Row],[2018]]/Exportaciones_fruta_tonelada[[#This Row],[2018]])</f>
        <v>4200.0722021660649</v>
      </c>
      <c r="V107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46" spans="1:23" x14ac:dyDescent="0.3">
      <c r="A10746">
        <v>13</v>
      </c>
      <c r="B10746" t="s">
        <v>484</v>
      </c>
      <c r="C10746">
        <v>0</v>
      </c>
      <c r="D10746" t="s">
        <v>132</v>
      </c>
      <c r="E10746" t="s">
        <v>57</v>
      </c>
      <c r="F10746">
        <v>100101</v>
      </c>
      <c r="G10746" t="s">
        <v>38</v>
      </c>
      <c r="H10746">
        <v>100101001</v>
      </c>
      <c r="I10746" t="s">
        <v>44</v>
      </c>
      <c r="J10746" t="s">
        <v>45</v>
      </c>
      <c r="K10746" t="s">
        <v>65</v>
      </c>
      <c r="L10746">
        <v>2</v>
      </c>
      <c r="M10746" t="s">
        <v>41</v>
      </c>
      <c r="N10746">
        <v>1</v>
      </c>
      <c r="O10746" s="2">
        <f>IF(ISERROR(Exportaciones_fruta_dolares[[#This Row],[2012]]/Exportaciones_fruta_tonelada[[#This Row],[2012]]),"-",Exportaciones_fruta_dolares[[#This Row],[2012]]/Exportaciones_fruta_tonelada[[#This Row],[2012]])</f>
        <v>3325</v>
      </c>
      <c r="P10746" s="2">
        <f>IF(ISERROR(Exportaciones_fruta_dolares[[#This Row],[2013]]/Exportaciones_fruta_tonelada[[#This Row],[2013]]),"-",Exportaciones_fruta_dolares[[#This Row],[2013]]/Exportaciones_fruta_tonelada[[#This Row],[2013]])</f>
        <v>3390.4998384640235</v>
      </c>
      <c r="Q10746" s="2">
        <f>IF(ISERROR(Exportaciones_fruta_dolares[[#This Row],[2014]]/Exportaciones_fruta_tonelada[[#This Row],[2014]]),"-",Exportaciones_fruta_dolares[[#This Row],[2014]]/Exportaciones_fruta_tonelada[[#This Row],[2014]])</f>
        <v>2851.1266865253197</v>
      </c>
      <c r="R10746" s="2">
        <f>IF(ISERROR(Exportaciones_fruta_dolares[[#This Row],[2015]]/Exportaciones_fruta_tonelada[[#This Row],[2015]]),"-",Exportaciones_fruta_dolares[[#This Row],[2015]]/Exportaciones_fruta_tonelada[[#This Row],[2015]])</f>
        <v>3085.865219874358</v>
      </c>
      <c r="S107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46" s="2">
        <f>IF(ISERROR(Exportaciones_fruta_dolares[[#This Row],[2017]]/Exportaciones_fruta_tonelada[[#This Row],[2017]]),"-",Exportaciones_fruta_dolares[[#This Row],[2017]]/Exportaciones_fruta_tonelada[[#This Row],[2017]])</f>
        <v>2703.9536170408965</v>
      </c>
      <c r="U10746" s="2">
        <f>IF(ISERROR(Exportaciones_fruta_dolares[[#This Row],[2018]]/Exportaciones_fruta_tonelada[[#This Row],[2018]]),"-",Exportaciones_fruta_dolares[[#This Row],[2018]]/Exportaciones_fruta_tonelada[[#This Row],[2018]])</f>
        <v>2339.3190008698894</v>
      </c>
      <c r="V10746" s="2">
        <f>IF(ISERROR(Exportaciones_fruta_dolares[[#This Row],[2019]]/Exportaciones_fruta_tonelada[[#This Row],[2019]]),"-",Exportaciones_fruta_dolares[[#This Row],[2019]]/Exportaciones_fruta_tonelada[[#This Row],[2019]])</f>
        <v>2305.9103520027747</v>
      </c>
      <c r="W10746" s="2">
        <f>IF(ISERROR(Exportaciones_fruta_dolares[[#This Row],[2020]]/Exportaciones_fruta_tonelada[[#This Row],[2020]]),"-",Exportaciones_fruta_dolares[[#This Row],[2020]]/Exportaciones_fruta_tonelada[[#This Row],[2020]])</f>
        <v>1883.2798650106856</v>
      </c>
    </row>
    <row r="10747" spans="1:23" x14ac:dyDescent="0.3">
      <c r="A10747">
        <v>13</v>
      </c>
      <c r="B10747" t="s">
        <v>484</v>
      </c>
      <c r="C10747">
        <v>0</v>
      </c>
      <c r="D10747" t="s">
        <v>132</v>
      </c>
      <c r="E10747" t="s">
        <v>57</v>
      </c>
      <c r="F10747">
        <v>100101</v>
      </c>
      <c r="G10747" t="s">
        <v>38</v>
      </c>
      <c r="H10747">
        <v>100101001</v>
      </c>
      <c r="I10747" t="s">
        <v>44</v>
      </c>
      <c r="J10747" t="s">
        <v>45</v>
      </c>
      <c r="K10747" t="s">
        <v>276</v>
      </c>
      <c r="L10747">
        <v>5</v>
      </c>
      <c r="M10747" t="s">
        <v>35</v>
      </c>
      <c r="N10747">
        <v>1</v>
      </c>
      <c r="O107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47" s="2">
        <f>IF(ISERROR(Exportaciones_fruta_dolares[[#This Row],[2013]]/Exportaciones_fruta_tonelada[[#This Row],[2013]]),"-",Exportaciones_fruta_dolares[[#This Row],[2013]]/Exportaciones_fruta_tonelada[[#This Row],[2013]])</f>
        <v>11415.325342465754</v>
      </c>
      <c r="Q107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47" s="2">
        <f>IF(ISERROR(Exportaciones_fruta_dolares[[#This Row],[2017]]/Exportaciones_fruta_tonelada[[#This Row],[2017]]),"-",Exportaciones_fruta_dolares[[#This Row],[2017]]/Exportaciones_fruta_tonelada[[#This Row],[2017]])</f>
        <v>10833.333333333334</v>
      </c>
      <c r="U10747" s="2">
        <f>IF(ISERROR(Exportaciones_fruta_dolares[[#This Row],[2018]]/Exportaciones_fruta_tonelada[[#This Row],[2018]]),"-",Exportaciones_fruta_dolares[[#This Row],[2018]]/Exportaciones_fruta_tonelada[[#This Row],[2018]])</f>
        <v>12499.999999999998</v>
      </c>
      <c r="V107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48" spans="1:23" x14ac:dyDescent="0.3">
      <c r="A10748">
        <v>13</v>
      </c>
      <c r="B10748" t="s">
        <v>484</v>
      </c>
      <c r="C10748">
        <v>0</v>
      </c>
      <c r="D10748" t="s">
        <v>132</v>
      </c>
      <c r="E10748" t="s">
        <v>57</v>
      </c>
      <c r="F10748">
        <v>100101</v>
      </c>
      <c r="G10748" t="s">
        <v>38</v>
      </c>
      <c r="H10748">
        <v>100101004</v>
      </c>
      <c r="I10748" t="s">
        <v>39</v>
      </c>
      <c r="J10748" t="s">
        <v>39</v>
      </c>
      <c r="K10748" t="s">
        <v>457</v>
      </c>
      <c r="L10748">
        <v>4</v>
      </c>
      <c r="M10748" t="s">
        <v>81</v>
      </c>
      <c r="N10748">
        <v>1</v>
      </c>
      <c r="O107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48" s="2">
        <f>IF(ISERROR(Exportaciones_fruta_dolares[[#This Row],[2020]]/Exportaciones_fruta_tonelada[[#This Row],[2020]]),"-",Exportaciones_fruta_dolares[[#This Row],[2020]]/Exportaciones_fruta_tonelada[[#This Row],[2020]])</f>
        <v>48675</v>
      </c>
    </row>
    <row r="10749" spans="1:23" x14ac:dyDescent="0.3">
      <c r="A10749">
        <v>13</v>
      </c>
      <c r="B10749" t="s">
        <v>484</v>
      </c>
      <c r="C10749">
        <v>0</v>
      </c>
      <c r="D10749" t="s">
        <v>132</v>
      </c>
      <c r="E10749" t="s">
        <v>57</v>
      </c>
      <c r="F10749">
        <v>100101</v>
      </c>
      <c r="G10749" t="s">
        <v>38</v>
      </c>
      <c r="H10749">
        <v>100101004</v>
      </c>
      <c r="I10749" t="s">
        <v>39</v>
      </c>
      <c r="J10749" t="s">
        <v>39</v>
      </c>
      <c r="K10749" t="s">
        <v>66</v>
      </c>
      <c r="L10749">
        <v>2</v>
      </c>
      <c r="M10749" t="s">
        <v>41</v>
      </c>
      <c r="N10749">
        <v>1</v>
      </c>
      <c r="O107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49" s="2">
        <f>IF(ISERROR(Exportaciones_fruta_dolares[[#This Row],[2014]]/Exportaciones_fruta_tonelada[[#This Row],[2014]]),"-",Exportaciones_fruta_dolares[[#This Row],[2014]]/Exportaciones_fruta_tonelada[[#This Row],[2014]])</f>
        <v>4000</v>
      </c>
      <c r="R10749" s="2">
        <f>IF(ISERROR(Exportaciones_fruta_dolares[[#This Row],[2015]]/Exportaciones_fruta_tonelada[[#This Row],[2015]]),"-",Exportaciones_fruta_dolares[[#This Row],[2015]]/Exportaciones_fruta_tonelada[[#This Row],[2015]])</f>
        <v>3700</v>
      </c>
      <c r="S107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50" spans="1:23" x14ac:dyDescent="0.3">
      <c r="A10750">
        <v>13</v>
      </c>
      <c r="B10750" t="s">
        <v>484</v>
      </c>
      <c r="C10750">
        <v>0</v>
      </c>
      <c r="D10750" t="s">
        <v>132</v>
      </c>
      <c r="E10750" t="s">
        <v>57</v>
      </c>
      <c r="F10750">
        <v>100101</v>
      </c>
      <c r="G10750" t="s">
        <v>38</v>
      </c>
      <c r="H10750">
        <v>100101004</v>
      </c>
      <c r="I10750" t="s">
        <v>39</v>
      </c>
      <c r="J10750" t="s">
        <v>39</v>
      </c>
      <c r="K10750" t="s">
        <v>231</v>
      </c>
      <c r="L10750">
        <v>7</v>
      </c>
      <c r="M10750" t="s">
        <v>175</v>
      </c>
      <c r="N10750">
        <v>1</v>
      </c>
      <c r="O10750" s="2">
        <f>IF(ISERROR(Exportaciones_fruta_dolares[[#This Row],[2012]]/Exportaciones_fruta_tonelada[[#This Row],[2012]]),"-",Exportaciones_fruta_dolares[[#This Row],[2012]]/Exportaciones_fruta_tonelada[[#This Row],[2012]])</f>
        <v>15021.849963583394</v>
      </c>
      <c r="P107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50" s="2">
        <f>IF(ISERROR(Exportaciones_fruta_dolares[[#This Row],[2014]]/Exportaciones_fruta_tonelada[[#This Row],[2014]]),"-",Exportaciones_fruta_dolares[[#This Row],[2014]]/Exportaciones_fruta_tonelada[[#This Row],[2014]])</f>
        <v>4608.6781029263366</v>
      </c>
      <c r="R10750" s="2">
        <f>IF(ISERROR(Exportaciones_fruta_dolares[[#This Row],[2015]]/Exportaciones_fruta_tonelada[[#This Row],[2015]]),"-",Exportaciones_fruta_dolares[[#This Row],[2015]]/Exportaciones_fruta_tonelada[[#This Row],[2015]])</f>
        <v>20680.877502748444</v>
      </c>
      <c r="S10750" s="2">
        <f>IF(ISERROR(Exportaciones_fruta_dolares[[#This Row],[2016]]/Exportaciones_fruta_tonelada[[#This Row],[2016]]),"-",Exportaciones_fruta_dolares[[#This Row],[2016]]/Exportaciones_fruta_tonelada[[#This Row],[2016]])</f>
        <v>5769.7911607576498</v>
      </c>
      <c r="T10750" s="2">
        <f>IF(ISERROR(Exportaciones_fruta_dolares[[#This Row],[2017]]/Exportaciones_fruta_tonelada[[#This Row],[2017]]),"-",Exportaciones_fruta_dolares[[#This Row],[2017]]/Exportaciones_fruta_tonelada[[#This Row],[2017]])</f>
        <v>1240.6466512702079</v>
      </c>
      <c r="U10750" s="2">
        <f>IF(ISERROR(Exportaciones_fruta_dolares[[#This Row],[2018]]/Exportaciones_fruta_tonelada[[#This Row],[2018]]),"-",Exportaciones_fruta_dolares[[#This Row],[2018]]/Exportaciones_fruta_tonelada[[#This Row],[2018]])</f>
        <v>584.25925925925924</v>
      </c>
      <c r="V107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51" spans="1:23" x14ac:dyDescent="0.3">
      <c r="A10751">
        <v>13</v>
      </c>
      <c r="B10751" t="s">
        <v>484</v>
      </c>
      <c r="C10751">
        <v>0</v>
      </c>
      <c r="D10751" t="s">
        <v>132</v>
      </c>
      <c r="E10751" t="s">
        <v>57</v>
      </c>
      <c r="F10751">
        <v>100101</v>
      </c>
      <c r="G10751" t="s">
        <v>38</v>
      </c>
      <c r="H10751">
        <v>100101004</v>
      </c>
      <c r="I10751" t="s">
        <v>39</v>
      </c>
      <c r="J10751" t="s">
        <v>39</v>
      </c>
      <c r="K10751" t="s">
        <v>412</v>
      </c>
      <c r="L10751">
        <v>5</v>
      </c>
      <c r="M10751" t="s">
        <v>35</v>
      </c>
      <c r="N10751">
        <v>1</v>
      </c>
      <c r="O107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51" s="2">
        <f>IF(ISERROR(Exportaciones_fruta_dolares[[#This Row],[2015]]/Exportaciones_fruta_tonelada[[#This Row],[2015]]),"-",Exportaciones_fruta_dolares[[#This Row],[2015]]/Exportaciones_fruta_tonelada[[#This Row],[2015]])</f>
        <v>21000</v>
      </c>
      <c r="S107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51" s="2">
        <f>IF(ISERROR(Exportaciones_fruta_dolares[[#This Row],[2017]]/Exportaciones_fruta_tonelada[[#This Row],[2017]]),"-",Exportaciones_fruta_dolares[[#This Row],[2017]]/Exportaciones_fruta_tonelada[[#This Row],[2017]])</f>
        <v>5000</v>
      </c>
      <c r="U107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52" spans="1:23" x14ac:dyDescent="0.3">
      <c r="A10752">
        <v>13</v>
      </c>
      <c r="B10752" t="s">
        <v>484</v>
      </c>
      <c r="C10752">
        <v>0</v>
      </c>
      <c r="D10752" t="s">
        <v>132</v>
      </c>
      <c r="E10752" t="s">
        <v>57</v>
      </c>
      <c r="F10752">
        <v>100101</v>
      </c>
      <c r="G10752" t="s">
        <v>38</v>
      </c>
      <c r="H10752">
        <v>100101004</v>
      </c>
      <c r="I10752" t="s">
        <v>39</v>
      </c>
      <c r="J10752" t="s">
        <v>39</v>
      </c>
      <c r="K10752" t="s">
        <v>400</v>
      </c>
      <c r="L10752">
        <v>4</v>
      </c>
      <c r="M10752" t="s">
        <v>81</v>
      </c>
      <c r="N10752">
        <v>1</v>
      </c>
      <c r="O10752" s="2">
        <f>IF(ISERROR(Exportaciones_fruta_dolares[[#This Row],[2012]]/Exportaciones_fruta_tonelada[[#This Row],[2012]]),"-",Exportaciones_fruta_dolares[[#This Row],[2012]]/Exportaciones_fruta_tonelada[[#This Row],[2012]])</f>
        <v>7500</v>
      </c>
      <c r="P107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52" s="2">
        <f>IF(ISERROR(Exportaciones_fruta_dolares[[#This Row],[2014]]/Exportaciones_fruta_tonelada[[#This Row],[2014]]),"-",Exportaciones_fruta_dolares[[#This Row],[2014]]/Exportaciones_fruta_tonelada[[#This Row],[2014]])</f>
        <v>39243.617021276601</v>
      </c>
      <c r="R107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52" s="2">
        <f>IF(ISERROR(Exportaciones_fruta_dolares[[#This Row],[2016]]/Exportaciones_fruta_tonelada[[#This Row],[2016]]),"-",Exportaciones_fruta_dolares[[#This Row],[2016]]/Exportaciones_fruta_tonelada[[#This Row],[2016]])</f>
        <v>49850</v>
      </c>
      <c r="T107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53" spans="1:23" x14ac:dyDescent="0.3">
      <c r="A10753">
        <v>13</v>
      </c>
      <c r="B10753" t="s">
        <v>484</v>
      </c>
      <c r="C10753">
        <v>0</v>
      </c>
      <c r="D10753" t="s">
        <v>132</v>
      </c>
      <c r="E10753" t="s">
        <v>57</v>
      </c>
      <c r="F10753">
        <v>100101</v>
      </c>
      <c r="G10753" t="s">
        <v>38</v>
      </c>
      <c r="H10753">
        <v>100101004</v>
      </c>
      <c r="I10753" t="s">
        <v>39</v>
      </c>
      <c r="J10753" t="s">
        <v>39</v>
      </c>
      <c r="K10753" t="s">
        <v>40</v>
      </c>
      <c r="L10753">
        <v>2</v>
      </c>
      <c r="M10753" t="s">
        <v>41</v>
      </c>
      <c r="N10753">
        <v>1</v>
      </c>
      <c r="O10753" s="2">
        <f>IF(ISERROR(Exportaciones_fruta_dolares[[#This Row],[2012]]/Exportaciones_fruta_tonelada[[#This Row],[2012]]),"-",Exportaciones_fruta_dolares[[#This Row],[2012]]/Exportaciones_fruta_tonelada[[#This Row],[2012]])</f>
        <v>2342.9665418112463</v>
      </c>
      <c r="P10753" s="2">
        <f>IF(ISERROR(Exportaciones_fruta_dolares[[#This Row],[2013]]/Exportaciones_fruta_tonelada[[#This Row],[2013]]),"-",Exportaciones_fruta_dolares[[#This Row],[2013]]/Exportaciones_fruta_tonelada[[#This Row],[2013]])</f>
        <v>3936.7150357600567</v>
      </c>
      <c r="Q10753" s="2">
        <f>IF(ISERROR(Exportaciones_fruta_dolares[[#This Row],[2014]]/Exportaciones_fruta_tonelada[[#This Row],[2014]]),"-",Exportaciones_fruta_dolares[[#This Row],[2014]]/Exportaciones_fruta_tonelada[[#This Row],[2014]])</f>
        <v>4316.124531093833</v>
      </c>
      <c r="R10753" s="2">
        <f>IF(ISERROR(Exportaciones_fruta_dolares[[#This Row],[2015]]/Exportaciones_fruta_tonelada[[#This Row],[2015]]),"-",Exportaciones_fruta_dolares[[#This Row],[2015]]/Exportaciones_fruta_tonelada[[#This Row],[2015]])</f>
        <v>3858.8860965146091</v>
      </c>
      <c r="S10753" s="2">
        <f>IF(ISERROR(Exportaciones_fruta_dolares[[#This Row],[2016]]/Exportaciones_fruta_tonelada[[#This Row],[2016]]),"-",Exportaciones_fruta_dolares[[#This Row],[2016]]/Exportaciones_fruta_tonelada[[#This Row],[2016]])</f>
        <v>3908.7380401759392</v>
      </c>
      <c r="T10753" s="2">
        <f>IF(ISERROR(Exportaciones_fruta_dolares[[#This Row],[2017]]/Exportaciones_fruta_tonelada[[#This Row],[2017]]),"-",Exportaciones_fruta_dolares[[#This Row],[2017]]/Exportaciones_fruta_tonelada[[#This Row],[2017]])</f>
        <v>3190.749194734959</v>
      </c>
      <c r="U10753" s="2">
        <f>IF(ISERROR(Exportaciones_fruta_dolares[[#This Row],[2018]]/Exportaciones_fruta_tonelada[[#This Row],[2018]]),"-",Exportaciones_fruta_dolares[[#This Row],[2018]]/Exportaciones_fruta_tonelada[[#This Row],[2018]])</f>
        <v>2991.2944983818775</v>
      </c>
      <c r="V10753" s="2">
        <f>IF(ISERROR(Exportaciones_fruta_dolares[[#This Row],[2019]]/Exportaciones_fruta_tonelada[[#This Row],[2019]]),"-",Exportaciones_fruta_dolares[[#This Row],[2019]]/Exportaciones_fruta_tonelada[[#This Row],[2019]])</f>
        <v>3710.2583347879208</v>
      </c>
      <c r="W10753" s="2">
        <f>IF(ISERROR(Exportaciones_fruta_dolares[[#This Row],[2020]]/Exportaciones_fruta_tonelada[[#This Row],[2020]]),"-",Exportaciones_fruta_dolares[[#This Row],[2020]]/Exportaciones_fruta_tonelada[[#This Row],[2020]])</f>
        <v>3807.3970790851477</v>
      </c>
    </row>
    <row r="10754" spans="1:23" x14ac:dyDescent="0.3">
      <c r="A10754">
        <v>13</v>
      </c>
      <c r="B10754" t="s">
        <v>484</v>
      </c>
      <c r="C10754">
        <v>0</v>
      </c>
      <c r="D10754" t="s">
        <v>132</v>
      </c>
      <c r="E10754" t="s">
        <v>57</v>
      </c>
      <c r="F10754">
        <v>100101</v>
      </c>
      <c r="G10754" t="s">
        <v>38</v>
      </c>
      <c r="H10754">
        <v>100101007</v>
      </c>
      <c r="I10754" t="s">
        <v>74</v>
      </c>
      <c r="J10754" t="s">
        <v>74</v>
      </c>
      <c r="K10754" t="s">
        <v>413</v>
      </c>
      <c r="L10754">
        <v>7</v>
      </c>
      <c r="M10754" t="s">
        <v>175</v>
      </c>
      <c r="N10754">
        <v>1</v>
      </c>
      <c r="O107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54" s="2">
        <f>IF(ISERROR(Exportaciones_fruta_dolares[[#This Row],[2016]]/Exportaciones_fruta_tonelada[[#This Row],[2016]]),"-",Exportaciones_fruta_dolares[[#This Row],[2016]]/Exportaciones_fruta_tonelada[[#This Row],[2016]])</f>
        <v>2588.54</v>
      </c>
      <c r="T107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55" spans="1:23" x14ac:dyDescent="0.3">
      <c r="A10755">
        <v>13</v>
      </c>
      <c r="B10755" t="s">
        <v>484</v>
      </c>
      <c r="C10755">
        <v>0</v>
      </c>
      <c r="D10755" t="s">
        <v>132</v>
      </c>
      <c r="E10755" t="s">
        <v>57</v>
      </c>
      <c r="F10755">
        <v>100101</v>
      </c>
      <c r="G10755" t="s">
        <v>38</v>
      </c>
      <c r="H10755">
        <v>100101007</v>
      </c>
      <c r="I10755" t="s">
        <v>74</v>
      </c>
      <c r="J10755" t="s">
        <v>74</v>
      </c>
      <c r="K10755" t="s">
        <v>300</v>
      </c>
      <c r="L10755">
        <v>5</v>
      </c>
      <c r="M10755" t="s">
        <v>35</v>
      </c>
      <c r="N10755">
        <v>1</v>
      </c>
      <c r="O10755" s="2">
        <f>IF(ISERROR(Exportaciones_fruta_dolares[[#This Row],[2012]]/Exportaciones_fruta_tonelada[[#This Row],[2012]]),"-",Exportaciones_fruta_dolares[[#This Row],[2012]]/Exportaciones_fruta_tonelada[[#This Row],[2012]])</f>
        <v>711.20123289102514</v>
      </c>
      <c r="P107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56" spans="1:23" x14ac:dyDescent="0.3">
      <c r="A10756">
        <v>13</v>
      </c>
      <c r="B10756" t="s">
        <v>484</v>
      </c>
      <c r="C10756">
        <v>0</v>
      </c>
      <c r="D10756" t="s">
        <v>132</v>
      </c>
      <c r="E10756" t="s">
        <v>57</v>
      </c>
      <c r="F10756">
        <v>100101</v>
      </c>
      <c r="G10756" t="s">
        <v>38</v>
      </c>
      <c r="H10756">
        <v>100101007</v>
      </c>
      <c r="I10756" t="s">
        <v>74</v>
      </c>
      <c r="J10756" t="s">
        <v>74</v>
      </c>
      <c r="K10756" t="s">
        <v>122</v>
      </c>
      <c r="L10756">
        <v>2</v>
      </c>
      <c r="M10756" t="s">
        <v>41</v>
      </c>
      <c r="N10756">
        <v>1</v>
      </c>
      <c r="O107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56" s="2">
        <f>IF(ISERROR(Exportaciones_fruta_dolares[[#This Row],[2013]]/Exportaciones_fruta_tonelada[[#This Row],[2013]]),"-",Exportaciones_fruta_dolares[[#This Row],[2013]]/Exportaciones_fruta_tonelada[[#This Row],[2013]])</f>
        <v>1070</v>
      </c>
      <c r="Q107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56" s="2">
        <f>IF(ISERROR(Exportaciones_fruta_dolares[[#This Row],[2017]]/Exportaciones_fruta_tonelada[[#This Row],[2017]]),"-",Exportaciones_fruta_dolares[[#This Row],[2017]]/Exportaciones_fruta_tonelada[[#This Row],[2017]])</f>
        <v>1275</v>
      </c>
      <c r="U10756" s="2">
        <f>IF(ISERROR(Exportaciones_fruta_dolares[[#This Row],[2018]]/Exportaciones_fruta_tonelada[[#This Row],[2018]]),"-",Exportaciones_fruta_dolares[[#This Row],[2018]]/Exportaciones_fruta_tonelada[[#This Row],[2018]])</f>
        <v>1415.7810511002001</v>
      </c>
      <c r="V107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57" spans="1:23" x14ac:dyDescent="0.3">
      <c r="A10757">
        <v>13</v>
      </c>
      <c r="B10757" t="s">
        <v>484</v>
      </c>
      <c r="C10757">
        <v>0</v>
      </c>
      <c r="D10757" t="s">
        <v>132</v>
      </c>
      <c r="E10757" t="s">
        <v>57</v>
      </c>
      <c r="F10757">
        <v>100101</v>
      </c>
      <c r="G10757" t="s">
        <v>38</v>
      </c>
      <c r="H10757">
        <v>100101007</v>
      </c>
      <c r="I10757" t="s">
        <v>74</v>
      </c>
      <c r="J10757" t="s">
        <v>74</v>
      </c>
      <c r="K10757" t="s">
        <v>75</v>
      </c>
      <c r="L10757">
        <v>5</v>
      </c>
      <c r="M10757" t="s">
        <v>35</v>
      </c>
      <c r="N10757">
        <v>1</v>
      </c>
      <c r="O10757" s="2">
        <f>IF(ISERROR(Exportaciones_fruta_dolares[[#This Row],[2012]]/Exportaciones_fruta_tonelada[[#This Row],[2012]]),"-",Exportaciones_fruta_dolares[[#This Row],[2012]]/Exportaciones_fruta_tonelada[[#This Row],[2012]])</f>
        <v>865.70724350852083</v>
      </c>
      <c r="P10757" s="2">
        <f>IF(ISERROR(Exportaciones_fruta_dolares[[#This Row],[2013]]/Exportaciones_fruta_tonelada[[#This Row],[2013]]),"-",Exportaciones_fruta_dolares[[#This Row],[2013]]/Exportaciones_fruta_tonelada[[#This Row],[2013]])</f>
        <v>1221.4804189860552</v>
      </c>
      <c r="Q10757" s="2">
        <f>IF(ISERROR(Exportaciones_fruta_dolares[[#This Row],[2014]]/Exportaciones_fruta_tonelada[[#This Row],[2014]]),"-",Exportaciones_fruta_dolares[[#This Row],[2014]]/Exportaciones_fruta_tonelada[[#This Row],[2014]])</f>
        <v>1721.2953784326858</v>
      </c>
      <c r="R10757" s="2">
        <f>IF(ISERROR(Exportaciones_fruta_dolares[[#This Row],[2015]]/Exportaciones_fruta_tonelada[[#This Row],[2015]]),"-",Exportaciones_fruta_dolares[[#This Row],[2015]]/Exportaciones_fruta_tonelada[[#This Row],[2015]])</f>
        <v>1176.331601531233</v>
      </c>
      <c r="S10757" s="2">
        <f>IF(ISERROR(Exportaciones_fruta_dolares[[#This Row],[2016]]/Exportaciones_fruta_tonelada[[#This Row],[2016]]),"-",Exportaciones_fruta_dolares[[#This Row],[2016]]/Exportaciones_fruta_tonelada[[#This Row],[2016]])</f>
        <v>1108.2450598921905</v>
      </c>
      <c r="T10757" s="2">
        <f>IF(ISERROR(Exportaciones_fruta_dolares[[#This Row],[2017]]/Exportaciones_fruta_tonelada[[#This Row],[2017]]),"-",Exportaciones_fruta_dolares[[#This Row],[2017]]/Exportaciones_fruta_tonelada[[#This Row],[2017]])</f>
        <v>1012.0646873078409</v>
      </c>
      <c r="U10757" s="2">
        <f>IF(ISERROR(Exportaciones_fruta_dolares[[#This Row],[2018]]/Exportaciones_fruta_tonelada[[#This Row],[2018]]),"-",Exportaciones_fruta_dolares[[#This Row],[2018]]/Exportaciones_fruta_tonelada[[#This Row],[2018]])</f>
        <v>1193.299521088569</v>
      </c>
      <c r="V10757" s="2">
        <f>IF(ISERROR(Exportaciones_fruta_dolares[[#This Row],[2019]]/Exportaciones_fruta_tonelada[[#This Row],[2019]]),"-",Exportaciones_fruta_dolares[[#This Row],[2019]]/Exportaciones_fruta_tonelada[[#This Row],[2019]])</f>
        <v>1174.0888373951902</v>
      </c>
      <c r="W10757" s="2">
        <f>IF(ISERROR(Exportaciones_fruta_dolares[[#This Row],[2020]]/Exportaciones_fruta_tonelada[[#This Row],[2020]]),"-",Exportaciones_fruta_dolares[[#This Row],[2020]]/Exportaciones_fruta_tonelada[[#This Row],[2020]])</f>
        <v>1278.6809743956421</v>
      </c>
    </row>
    <row r="10758" spans="1:23" x14ac:dyDescent="0.3">
      <c r="A10758">
        <v>13</v>
      </c>
      <c r="B10758" t="s">
        <v>484</v>
      </c>
      <c r="C10758">
        <v>0</v>
      </c>
      <c r="D10758" t="s">
        <v>132</v>
      </c>
      <c r="E10758" t="s">
        <v>57</v>
      </c>
      <c r="F10758">
        <v>100101</v>
      </c>
      <c r="G10758" t="s">
        <v>38</v>
      </c>
      <c r="H10758">
        <v>100101008</v>
      </c>
      <c r="I10758" t="s">
        <v>112</v>
      </c>
      <c r="J10758" t="s">
        <v>112</v>
      </c>
      <c r="K10758" t="s">
        <v>273</v>
      </c>
      <c r="L10758">
        <v>7</v>
      </c>
      <c r="M10758" t="s">
        <v>175</v>
      </c>
      <c r="N10758">
        <v>1</v>
      </c>
      <c r="O10758" s="2">
        <f>IF(ISERROR(Exportaciones_fruta_dolares[[#This Row],[2012]]/Exportaciones_fruta_tonelada[[#This Row],[2012]]),"-",Exportaciones_fruta_dolares[[#This Row],[2012]]/Exportaciones_fruta_tonelada[[#This Row],[2012]])</f>
        <v>7333.3333333333339</v>
      </c>
      <c r="P10758" s="2">
        <f>IF(ISERROR(Exportaciones_fruta_dolares[[#This Row],[2013]]/Exportaciones_fruta_tonelada[[#This Row],[2013]]),"-",Exportaciones_fruta_dolares[[#This Row],[2013]]/Exportaciones_fruta_tonelada[[#This Row],[2013]])</f>
        <v>8000</v>
      </c>
      <c r="Q10758" s="2">
        <f>IF(ISERROR(Exportaciones_fruta_dolares[[#This Row],[2014]]/Exportaciones_fruta_tonelada[[#This Row],[2014]]),"-",Exportaciones_fruta_dolares[[#This Row],[2014]]/Exportaciones_fruta_tonelada[[#This Row],[2014]])</f>
        <v>15057.488332626221</v>
      </c>
      <c r="R10758" s="2">
        <f>IF(ISERROR(Exportaciones_fruta_dolares[[#This Row],[2015]]/Exportaciones_fruta_tonelada[[#This Row],[2015]]),"-",Exportaciones_fruta_dolares[[#This Row],[2015]]/Exportaciones_fruta_tonelada[[#This Row],[2015]])</f>
        <v>16500</v>
      </c>
      <c r="S10758" s="2">
        <f>IF(ISERROR(Exportaciones_fruta_dolares[[#This Row],[2016]]/Exportaciones_fruta_tonelada[[#This Row],[2016]]),"-",Exportaciones_fruta_dolares[[#This Row],[2016]]/Exportaciones_fruta_tonelada[[#This Row],[2016]])</f>
        <v>16000</v>
      </c>
      <c r="T107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58" s="2">
        <f>IF(ISERROR(Exportaciones_fruta_dolares[[#This Row],[2018]]/Exportaciones_fruta_tonelada[[#This Row],[2018]]),"-",Exportaciones_fruta_dolares[[#This Row],[2018]]/Exportaciones_fruta_tonelada[[#This Row],[2018]])</f>
        <v>10350.327749453751</v>
      </c>
      <c r="V107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59" spans="1:23" x14ac:dyDescent="0.3">
      <c r="A10759">
        <v>13</v>
      </c>
      <c r="B10759" t="s">
        <v>484</v>
      </c>
      <c r="C10759">
        <v>0</v>
      </c>
      <c r="D10759" t="s">
        <v>132</v>
      </c>
      <c r="E10759" t="s">
        <v>57</v>
      </c>
      <c r="F10759">
        <v>100101</v>
      </c>
      <c r="G10759" t="s">
        <v>38</v>
      </c>
      <c r="H10759">
        <v>100101008</v>
      </c>
      <c r="I10759" t="s">
        <v>112</v>
      </c>
      <c r="J10759" t="s">
        <v>112</v>
      </c>
      <c r="K10759" t="s">
        <v>454</v>
      </c>
      <c r="L10759">
        <v>5</v>
      </c>
      <c r="M10759" t="s">
        <v>35</v>
      </c>
      <c r="N10759">
        <v>1</v>
      </c>
      <c r="O107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59" s="2">
        <f>IF(ISERROR(Exportaciones_fruta_dolares[[#This Row],[2015]]/Exportaciones_fruta_tonelada[[#This Row],[2015]]),"-",Exportaciones_fruta_dolares[[#This Row],[2015]]/Exportaciones_fruta_tonelada[[#This Row],[2015]])</f>
        <v>14841.975308641975</v>
      </c>
      <c r="S107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60" spans="1:23" x14ac:dyDescent="0.3">
      <c r="A10760">
        <v>13</v>
      </c>
      <c r="B10760" t="s">
        <v>484</v>
      </c>
      <c r="C10760">
        <v>0</v>
      </c>
      <c r="D10760" t="s">
        <v>132</v>
      </c>
      <c r="E10760" t="s">
        <v>57</v>
      </c>
      <c r="F10760">
        <v>100101</v>
      </c>
      <c r="G10760" t="s">
        <v>38</v>
      </c>
      <c r="H10760">
        <v>100101008</v>
      </c>
      <c r="I10760" t="s">
        <v>112</v>
      </c>
      <c r="J10760" t="s">
        <v>112</v>
      </c>
      <c r="K10760" t="s">
        <v>113</v>
      </c>
      <c r="L10760">
        <v>2</v>
      </c>
      <c r="M10760" t="s">
        <v>41</v>
      </c>
      <c r="N10760">
        <v>1</v>
      </c>
      <c r="O107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60" s="2">
        <f>IF(ISERROR(Exportaciones_fruta_dolares[[#This Row],[2013]]/Exportaciones_fruta_tonelada[[#This Row],[2013]]),"-",Exportaciones_fruta_dolares[[#This Row],[2013]]/Exportaciones_fruta_tonelada[[#This Row],[2013]])</f>
        <v>3176.4247516649734</v>
      </c>
      <c r="Q10760" s="2">
        <f>IF(ISERROR(Exportaciones_fruta_dolares[[#This Row],[2014]]/Exportaciones_fruta_tonelada[[#This Row],[2014]]),"-",Exportaciones_fruta_dolares[[#This Row],[2014]]/Exportaciones_fruta_tonelada[[#This Row],[2014]])</f>
        <v>4899.9999999999991</v>
      </c>
      <c r="R10760" s="2">
        <f>IF(ISERROR(Exportaciones_fruta_dolares[[#This Row],[2015]]/Exportaciones_fruta_tonelada[[#This Row],[2015]]),"-",Exportaciones_fruta_dolares[[#This Row],[2015]]/Exportaciones_fruta_tonelada[[#This Row],[2015]])</f>
        <v>4900.0000000000009</v>
      </c>
      <c r="S10760" s="2">
        <f>IF(ISERROR(Exportaciones_fruta_dolares[[#This Row],[2016]]/Exportaciones_fruta_tonelada[[#This Row],[2016]]),"-",Exportaciones_fruta_dolares[[#This Row],[2016]]/Exportaciones_fruta_tonelada[[#This Row],[2016]])</f>
        <v>4900</v>
      </c>
      <c r="T10760" s="2">
        <f>IF(ISERROR(Exportaciones_fruta_dolares[[#This Row],[2017]]/Exportaciones_fruta_tonelada[[#This Row],[2017]]),"-",Exportaciones_fruta_dolares[[#This Row],[2017]]/Exportaciones_fruta_tonelada[[#This Row],[2017]])</f>
        <v>1782.001342539317</v>
      </c>
      <c r="U10760" s="2">
        <f>IF(ISERROR(Exportaciones_fruta_dolares[[#This Row],[2018]]/Exportaciones_fruta_tonelada[[#This Row],[2018]]),"-",Exportaciones_fruta_dolares[[#This Row],[2018]]/Exportaciones_fruta_tonelada[[#This Row],[2018]])</f>
        <v>1800</v>
      </c>
      <c r="V107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61" spans="1:23" x14ac:dyDescent="0.3">
      <c r="A10761">
        <v>13</v>
      </c>
      <c r="B10761" t="s">
        <v>484</v>
      </c>
      <c r="C10761">
        <v>0</v>
      </c>
      <c r="D10761" t="s">
        <v>132</v>
      </c>
      <c r="E10761" t="s">
        <v>57</v>
      </c>
      <c r="F10761">
        <v>100101</v>
      </c>
      <c r="G10761" t="s">
        <v>38</v>
      </c>
      <c r="H10761">
        <v>100101008</v>
      </c>
      <c r="I10761" t="s">
        <v>112</v>
      </c>
      <c r="J10761" t="s">
        <v>112</v>
      </c>
      <c r="K10761" t="s">
        <v>355</v>
      </c>
      <c r="L10761">
        <v>3</v>
      </c>
      <c r="M10761" t="s">
        <v>47</v>
      </c>
      <c r="N10761">
        <v>1</v>
      </c>
      <c r="O10761" s="2">
        <f>IF(ISERROR(Exportaciones_fruta_dolares[[#This Row],[2012]]/Exportaciones_fruta_tonelada[[#This Row],[2012]]),"-",Exportaciones_fruta_dolares[[#This Row],[2012]]/Exportaciones_fruta_tonelada[[#This Row],[2012]])</f>
        <v>1884.3086523629222</v>
      </c>
      <c r="P10761" s="2">
        <f>IF(ISERROR(Exportaciones_fruta_dolares[[#This Row],[2013]]/Exportaciones_fruta_tonelada[[#This Row],[2013]]),"-",Exportaciones_fruta_dolares[[#This Row],[2013]]/Exportaciones_fruta_tonelada[[#This Row],[2013]])</f>
        <v>5647.9598445595857</v>
      </c>
      <c r="Q10761" s="2">
        <f>IF(ISERROR(Exportaciones_fruta_dolares[[#This Row],[2014]]/Exportaciones_fruta_tonelada[[#This Row],[2014]]),"-",Exportaciones_fruta_dolares[[#This Row],[2014]]/Exportaciones_fruta_tonelada[[#This Row],[2014]])</f>
        <v>4457.7033826822953</v>
      </c>
      <c r="R10761" s="2">
        <f>IF(ISERROR(Exportaciones_fruta_dolares[[#This Row],[2015]]/Exportaciones_fruta_tonelada[[#This Row],[2015]]),"-",Exportaciones_fruta_dolares[[#This Row],[2015]]/Exportaciones_fruta_tonelada[[#This Row],[2015]])</f>
        <v>2827.0447356529598</v>
      </c>
      <c r="S10761" s="2">
        <f>IF(ISERROR(Exportaciones_fruta_dolares[[#This Row],[2016]]/Exportaciones_fruta_tonelada[[#This Row],[2016]]),"-",Exportaciones_fruta_dolares[[#This Row],[2016]]/Exportaciones_fruta_tonelada[[#This Row],[2016]])</f>
        <v>2571.7416267942585</v>
      </c>
      <c r="T10761" s="2">
        <f>IF(ISERROR(Exportaciones_fruta_dolares[[#This Row],[2017]]/Exportaciones_fruta_tonelada[[#This Row],[2017]]),"-",Exportaciones_fruta_dolares[[#This Row],[2017]]/Exportaciones_fruta_tonelada[[#This Row],[2017]])</f>
        <v>2706.703568708519</v>
      </c>
      <c r="U10761" s="2">
        <f>IF(ISERROR(Exportaciones_fruta_dolares[[#This Row],[2018]]/Exportaciones_fruta_tonelada[[#This Row],[2018]]),"-",Exportaciones_fruta_dolares[[#This Row],[2018]]/Exportaciones_fruta_tonelada[[#This Row],[2018]])</f>
        <v>1737.6317923763179</v>
      </c>
      <c r="V107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61" s="2">
        <f>IF(ISERROR(Exportaciones_fruta_dolares[[#This Row],[2020]]/Exportaciones_fruta_tonelada[[#This Row],[2020]]),"-",Exportaciones_fruta_dolares[[#This Row],[2020]]/Exportaciones_fruta_tonelada[[#This Row],[2020]])</f>
        <v>1915.7079646017696</v>
      </c>
    </row>
    <row r="10762" spans="1:23" x14ac:dyDescent="0.3">
      <c r="A10762">
        <v>13</v>
      </c>
      <c r="B10762" t="s">
        <v>484</v>
      </c>
      <c r="C10762">
        <v>0</v>
      </c>
      <c r="D10762" t="s">
        <v>132</v>
      </c>
      <c r="E10762" t="s">
        <v>57</v>
      </c>
      <c r="F10762">
        <v>100101</v>
      </c>
      <c r="G10762" t="s">
        <v>38</v>
      </c>
      <c r="H10762">
        <v>100101011</v>
      </c>
      <c r="I10762" t="s">
        <v>133</v>
      </c>
      <c r="J10762" t="s">
        <v>133</v>
      </c>
      <c r="K10762" t="s">
        <v>289</v>
      </c>
      <c r="L10762">
        <v>1</v>
      </c>
      <c r="M10762" t="s">
        <v>107</v>
      </c>
      <c r="N10762">
        <v>1</v>
      </c>
      <c r="O10762" s="2">
        <f>IF(ISERROR(Exportaciones_fruta_dolares[[#This Row],[2012]]/Exportaciones_fruta_tonelada[[#This Row],[2012]]),"-",Exportaciones_fruta_dolares[[#This Row],[2012]]/Exportaciones_fruta_tonelada[[#This Row],[2012]])</f>
        <v>25984.474988733666</v>
      </c>
      <c r="P10762" s="2">
        <f>IF(ISERROR(Exportaciones_fruta_dolares[[#This Row],[2013]]/Exportaciones_fruta_tonelada[[#This Row],[2013]]),"-",Exportaciones_fruta_dolares[[#This Row],[2013]]/Exportaciones_fruta_tonelada[[#This Row],[2013]])</f>
        <v>25690.838407494146</v>
      </c>
      <c r="Q10762" s="2">
        <f>IF(ISERROR(Exportaciones_fruta_dolares[[#This Row],[2014]]/Exportaciones_fruta_tonelada[[#This Row],[2014]]),"-",Exportaciones_fruta_dolares[[#This Row],[2014]]/Exportaciones_fruta_tonelada[[#This Row],[2014]])</f>
        <v>24098.164021164022</v>
      </c>
      <c r="R10762" s="2">
        <f>IF(ISERROR(Exportaciones_fruta_dolares[[#This Row],[2015]]/Exportaciones_fruta_tonelada[[#This Row],[2015]]),"-",Exportaciones_fruta_dolares[[#This Row],[2015]]/Exportaciones_fruta_tonelada[[#This Row],[2015]])</f>
        <v>32045.257757757758</v>
      </c>
      <c r="S10762" s="2">
        <f>IF(ISERROR(Exportaciones_fruta_dolares[[#This Row],[2016]]/Exportaciones_fruta_tonelada[[#This Row],[2016]]),"-",Exportaciones_fruta_dolares[[#This Row],[2016]]/Exportaciones_fruta_tonelada[[#This Row],[2016]])</f>
        <v>67162.254545454532</v>
      </c>
      <c r="T10762" s="2">
        <f>IF(ISERROR(Exportaciones_fruta_dolares[[#This Row],[2017]]/Exportaciones_fruta_tonelada[[#This Row],[2017]]),"-",Exportaciones_fruta_dolares[[#This Row],[2017]]/Exportaciones_fruta_tonelada[[#This Row],[2017]])</f>
        <v>114485.59999999999</v>
      </c>
      <c r="U10762" s="2">
        <f>IF(ISERROR(Exportaciones_fruta_dolares[[#This Row],[2018]]/Exportaciones_fruta_tonelada[[#This Row],[2018]]),"-",Exportaciones_fruta_dolares[[#This Row],[2018]]/Exportaciones_fruta_tonelada[[#This Row],[2018]])</f>
        <v>105576.26666666668</v>
      </c>
      <c r="V10762" s="2">
        <f>IF(ISERROR(Exportaciones_fruta_dolares[[#This Row],[2019]]/Exportaciones_fruta_tonelada[[#This Row],[2019]]),"-",Exportaciones_fruta_dolares[[#This Row],[2019]]/Exportaciones_fruta_tonelada[[#This Row],[2019]])</f>
        <v>111174.18282548476</v>
      </c>
      <c r="W10762" s="2">
        <f>IF(ISERROR(Exportaciones_fruta_dolares[[#This Row],[2020]]/Exportaciones_fruta_tonelada[[#This Row],[2020]]),"-",Exportaciones_fruta_dolares[[#This Row],[2020]]/Exportaciones_fruta_tonelada[[#This Row],[2020]])</f>
        <v>44020.100502512563</v>
      </c>
    </row>
    <row r="10763" spans="1:23" x14ac:dyDescent="0.3">
      <c r="A10763">
        <v>13</v>
      </c>
      <c r="B10763" t="s">
        <v>484</v>
      </c>
      <c r="C10763">
        <v>0</v>
      </c>
      <c r="D10763" t="s">
        <v>132</v>
      </c>
      <c r="E10763" t="s">
        <v>57</v>
      </c>
      <c r="F10763">
        <v>100101</v>
      </c>
      <c r="G10763" t="s">
        <v>38</v>
      </c>
      <c r="H10763">
        <v>100101011</v>
      </c>
      <c r="I10763" t="s">
        <v>133</v>
      </c>
      <c r="J10763" t="s">
        <v>133</v>
      </c>
      <c r="K10763" t="s">
        <v>388</v>
      </c>
      <c r="L10763">
        <v>4</v>
      </c>
      <c r="M10763" t="s">
        <v>81</v>
      </c>
      <c r="N10763">
        <v>1</v>
      </c>
      <c r="O107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63" s="2">
        <f>IF(ISERROR(Exportaciones_fruta_dolares[[#This Row],[2013]]/Exportaciones_fruta_tonelada[[#This Row],[2013]]),"-",Exportaciones_fruta_dolares[[#This Row],[2013]]/Exportaciones_fruta_tonelada[[#This Row],[2013]])</f>
        <v>9000</v>
      </c>
      <c r="Q10763" s="2">
        <f>IF(ISERROR(Exportaciones_fruta_dolares[[#This Row],[2014]]/Exportaciones_fruta_tonelada[[#This Row],[2014]]),"-",Exportaciones_fruta_dolares[[#This Row],[2014]]/Exportaciones_fruta_tonelada[[#This Row],[2014]])</f>
        <v>7270</v>
      </c>
      <c r="R107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63" s="2">
        <f>IF(ISERROR(Exportaciones_fruta_dolares[[#This Row],[2016]]/Exportaciones_fruta_tonelada[[#This Row],[2016]]),"-",Exportaciones_fruta_dolares[[#This Row],[2016]]/Exportaciones_fruta_tonelada[[#This Row],[2016]])</f>
        <v>8875</v>
      </c>
      <c r="T107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64" spans="1:23" x14ac:dyDescent="0.3">
      <c r="A10764">
        <v>13</v>
      </c>
      <c r="B10764" t="s">
        <v>484</v>
      </c>
      <c r="C10764">
        <v>0</v>
      </c>
      <c r="D10764" t="s">
        <v>132</v>
      </c>
      <c r="E10764" t="s">
        <v>57</v>
      </c>
      <c r="F10764">
        <v>100101</v>
      </c>
      <c r="G10764" t="s">
        <v>38</v>
      </c>
      <c r="H10764">
        <v>100101011</v>
      </c>
      <c r="I10764" t="s">
        <v>133</v>
      </c>
      <c r="J10764" t="s">
        <v>133</v>
      </c>
      <c r="K10764" t="s">
        <v>250</v>
      </c>
      <c r="L10764">
        <v>4</v>
      </c>
      <c r="M10764" t="s">
        <v>81</v>
      </c>
      <c r="N10764">
        <v>1</v>
      </c>
      <c r="O107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64" s="2">
        <f>IF(ISERROR(Exportaciones_fruta_dolares[[#This Row],[2014]]/Exportaciones_fruta_tonelada[[#This Row],[2014]]),"-",Exportaciones_fruta_dolares[[#This Row],[2014]]/Exportaciones_fruta_tonelada[[#This Row],[2014]])</f>
        <v>5119.9049999999997</v>
      </c>
      <c r="R107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64" s="2">
        <f>IF(ISERROR(Exportaciones_fruta_dolares[[#This Row],[2020]]/Exportaciones_fruta_tonelada[[#This Row],[2020]]),"-",Exportaciones_fruta_dolares[[#This Row],[2020]]/Exportaciones_fruta_tonelada[[#This Row],[2020]])</f>
        <v>9382.8700000000008</v>
      </c>
    </row>
    <row r="10765" spans="1:23" x14ac:dyDescent="0.3">
      <c r="A10765">
        <v>13</v>
      </c>
      <c r="B10765" t="s">
        <v>484</v>
      </c>
      <c r="C10765">
        <v>0</v>
      </c>
      <c r="D10765" t="s">
        <v>132</v>
      </c>
      <c r="E10765" t="s">
        <v>57</v>
      </c>
      <c r="F10765">
        <v>100101</v>
      </c>
      <c r="G10765" t="s">
        <v>38</v>
      </c>
      <c r="H10765">
        <v>100101011</v>
      </c>
      <c r="I10765" t="s">
        <v>133</v>
      </c>
      <c r="J10765" t="s">
        <v>133</v>
      </c>
      <c r="K10765" t="s">
        <v>420</v>
      </c>
      <c r="L10765">
        <v>5</v>
      </c>
      <c r="M10765" t="s">
        <v>35</v>
      </c>
      <c r="N10765">
        <v>1</v>
      </c>
      <c r="O10765" s="2">
        <f>IF(ISERROR(Exportaciones_fruta_dolares[[#This Row],[2012]]/Exportaciones_fruta_tonelada[[#This Row],[2012]]),"-",Exportaciones_fruta_dolares[[#This Row],[2012]]/Exportaciones_fruta_tonelada[[#This Row],[2012]])</f>
        <v>3261.6251509661838</v>
      </c>
      <c r="P107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66" spans="1:23" x14ac:dyDescent="0.3">
      <c r="A10766">
        <v>13</v>
      </c>
      <c r="B10766" t="s">
        <v>484</v>
      </c>
      <c r="C10766">
        <v>0</v>
      </c>
      <c r="D10766" t="s">
        <v>132</v>
      </c>
      <c r="E10766" t="s">
        <v>57</v>
      </c>
      <c r="F10766">
        <v>100101</v>
      </c>
      <c r="G10766" t="s">
        <v>38</v>
      </c>
      <c r="H10766">
        <v>100101011</v>
      </c>
      <c r="I10766" t="s">
        <v>133</v>
      </c>
      <c r="J10766" t="s">
        <v>133</v>
      </c>
      <c r="K10766" t="s">
        <v>381</v>
      </c>
      <c r="L10766">
        <v>4</v>
      </c>
      <c r="M10766" t="s">
        <v>81</v>
      </c>
      <c r="N10766">
        <v>1</v>
      </c>
      <c r="O10766" s="2">
        <f>IF(ISERROR(Exportaciones_fruta_dolares[[#This Row],[2012]]/Exportaciones_fruta_tonelada[[#This Row],[2012]]),"-",Exportaciones_fruta_dolares[[#This Row],[2012]]/Exportaciones_fruta_tonelada[[#This Row],[2012]])</f>
        <v>15916</v>
      </c>
      <c r="P107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66" s="2">
        <f>IF(ISERROR(Exportaciones_fruta_dolares[[#This Row],[2018]]/Exportaciones_fruta_tonelada[[#This Row],[2018]]),"-",Exportaciones_fruta_dolares[[#This Row],[2018]]/Exportaciones_fruta_tonelada[[#This Row],[2018]])</f>
        <v>24615.599999999999</v>
      </c>
      <c r="V107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67" spans="1:23" x14ac:dyDescent="0.3">
      <c r="A10767">
        <v>13</v>
      </c>
      <c r="B10767" t="s">
        <v>484</v>
      </c>
      <c r="C10767">
        <v>0</v>
      </c>
      <c r="D10767" t="s">
        <v>132</v>
      </c>
      <c r="E10767" t="s">
        <v>57</v>
      </c>
      <c r="F10767">
        <v>100101</v>
      </c>
      <c r="G10767" t="s">
        <v>38</v>
      </c>
      <c r="H10767">
        <v>100101011</v>
      </c>
      <c r="I10767" t="s">
        <v>133</v>
      </c>
      <c r="J10767" t="s">
        <v>133</v>
      </c>
      <c r="K10767" t="s">
        <v>251</v>
      </c>
      <c r="L10767">
        <v>4</v>
      </c>
      <c r="M10767" t="s">
        <v>81</v>
      </c>
      <c r="N10767">
        <v>1</v>
      </c>
      <c r="O10767" s="2">
        <f>IF(ISERROR(Exportaciones_fruta_dolares[[#This Row],[2012]]/Exportaciones_fruta_tonelada[[#This Row],[2012]]),"-",Exportaciones_fruta_dolares[[#This Row],[2012]]/Exportaciones_fruta_tonelada[[#This Row],[2012]])</f>
        <v>28148.606390210738</v>
      </c>
      <c r="P10767" s="2">
        <f>IF(ISERROR(Exportaciones_fruta_dolares[[#This Row],[2013]]/Exportaciones_fruta_tonelada[[#This Row],[2013]]),"-",Exportaciones_fruta_dolares[[#This Row],[2013]]/Exportaciones_fruta_tonelada[[#This Row],[2013]])</f>
        <v>29081.219726992516</v>
      </c>
      <c r="Q10767" s="2">
        <f>IF(ISERROR(Exportaciones_fruta_dolares[[#This Row],[2014]]/Exportaciones_fruta_tonelada[[#This Row],[2014]]),"-",Exportaciones_fruta_dolares[[#This Row],[2014]]/Exportaciones_fruta_tonelada[[#This Row],[2014]])</f>
        <v>26562.80802292264</v>
      </c>
      <c r="R107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67" s="2">
        <f>IF(ISERROR(Exportaciones_fruta_dolares[[#This Row],[2017]]/Exportaciones_fruta_tonelada[[#This Row],[2017]]),"-",Exportaciones_fruta_dolares[[#This Row],[2017]]/Exportaciones_fruta_tonelada[[#This Row],[2017]])</f>
        <v>15295.249999999998</v>
      </c>
      <c r="U107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67" s="2">
        <f>IF(ISERROR(Exportaciones_fruta_dolares[[#This Row],[2019]]/Exportaciones_fruta_tonelada[[#This Row],[2019]]),"-",Exportaciones_fruta_dolares[[#This Row],[2019]]/Exportaciones_fruta_tonelada[[#This Row],[2019]])</f>
        <v>20880</v>
      </c>
      <c r="W107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68" spans="1:23" x14ac:dyDescent="0.3">
      <c r="A10768">
        <v>13</v>
      </c>
      <c r="B10768" t="s">
        <v>484</v>
      </c>
      <c r="C10768">
        <v>0</v>
      </c>
      <c r="D10768" t="s">
        <v>132</v>
      </c>
      <c r="E10768" t="s">
        <v>57</v>
      </c>
      <c r="F10768">
        <v>100101</v>
      </c>
      <c r="G10768" t="s">
        <v>38</v>
      </c>
      <c r="H10768">
        <v>100101011</v>
      </c>
      <c r="I10768" t="s">
        <v>133</v>
      </c>
      <c r="J10768" t="s">
        <v>133</v>
      </c>
      <c r="K10768" t="s">
        <v>134</v>
      </c>
      <c r="L10768">
        <v>1</v>
      </c>
      <c r="M10768" t="s">
        <v>107</v>
      </c>
      <c r="N10768">
        <v>1</v>
      </c>
      <c r="O10768" s="2">
        <f>IF(ISERROR(Exportaciones_fruta_dolares[[#This Row],[2012]]/Exportaciones_fruta_tonelada[[#This Row],[2012]]),"-",Exportaciones_fruta_dolares[[#This Row],[2012]]/Exportaciones_fruta_tonelada[[#This Row],[2012]])</f>
        <v>16585.138636363634</v>
      </c>
      <c r="P10768" s="2">
        <f>IF(ISERROR(Exportaciones_fruta_dolares[[#This Row],[2013]]/Exportaciones_fruta_tonelada[[#This Row],[2013]]),"-",Exportaciones_fruta_dolares[[#This Row],[2013]]/Exportaciones_fruta_tonelada[[#This Row],[2013]])</f>
        <v>16819.707397003742</v>
      </c>
      <c r="Q10768" s="2">
        <f>IF(ISERROR(Exportaciones_fruta_dolares[[#This Row],[2014]]/Exportaciones_fruta_tonelada[[#This Row],[2014]]),"-",Exportaciones_fruta_dolares[[#This Row],[2014]]/Exportaciones_fruta_tonelada[[#This Row],[2014]])</f>
        <v>15515.110489510489</v>
      </c>
      <c r="R10768" s="2">
        <f>IF(ISERROR(Exportaciones_fruta_dolares[[#This Row],[2015]]/Exportaciones_fruta_tonelada[[#This Row],[2015]]),"-",Exportaciones_fruta_dolares[[#This Row],[2015]]/Exportaciones_fruta_tonelada[[#This Row],[2015]])</f>
        <v>36798.678332949574</v>
      </c>
      <c r="S10768" s="2">
        <f>IF(ISERROR(Exportaciones_fruta_dolares[[#This Row],[2016]]/Exportaciones_fruta_tonelada[[#This Row],[2016]]),"-",Exportaciones_fruta_dolares[[#This Row],[2016]]/Exportaciones_fruta_tonelada[[#This Row],[2016]])</f>
        <v>55979.187030075191</v>
      </c>
      <c r="T10768" s="2">
        <f>IF(ISERROR(Exportaciones_fruta_dolares[[#This Row],[2017]]/Exportaciones_fruta_tonelada[[#This Row],[2017]]),"-",Exportaciones_fruta_dolares[[#This Row],[2017]]/Exportaciones_fruta_tonelada[[#This Row],[2017]])</f>
        <v>51988.087272727273</v>
      </c>
      <c r="U10768" s="2">
        <f>IF(ISERROR(Exportaciones_fruta_dolares[[#This Row],[2018]]/Exportaciones_fruta_tonelada[[#This Row],[2018]]),"-",Exportaciones_fruta_dolares[[#This Row],[2018]]/Exportaciones_fruta_tonelada[[#This Row],[2018]])</f>
        <v>44387.6275510204</v>
      </c>
      <c r="V10768" s="2">
        <f>IF(ISERROR(Exportaciones_fruta_dolares[[#This Row],[2019]]/Exportaciones_fruta_tonelada[[#This Row],[2019]]),"-",Exportaciones_fruta_dolares[[#This Row],[2019]]/Exportaciones_fruta_tonelada[[#This Row],[2019]])</f>
        <v>52869.786069651745</v>
      </c>
      <c r="W10768" s="2">
        <f>IF(ISERROR(Exportaciones_fruta_dolares[[#This Row],[2020]]/Exportaciones_fruta_tonelada[[#This Row],[2020]]),"-",Exportaciones_fruta_dolares[[#This Row],[2020]]/Exportaciones_fruta_tonelada[[#This Row],[2020]])</f>
        <v>42141.025210084037</v>
      </c>
    </row>
    <row r="10769" spans="1:23" x14ac:dyDescent="0.3">
      <c r="A10769">
        <v>13</v>
      </c>
      <c r="B10769" t="s">
        <v>484</v>
      </c>
      <c r="C10769">
        <v>0</v>
      </c>
      <c r="D10769" t="s">
        <v>132</v>
      </c>
      <c r="E10769" t="s">
        <v>57</v>
      </c>
      <c r="F10769">
        <v>100101</v>
      </c>
      <c r="G10769" t="s">
        <v>38</v>
      </c>
      <c r="H10769">
        <v>100101011</v>
      </c>
      <c r="I10769" t="s">
        <v>133</v>
      </c>
      <c r="J10769" t="s">
        <v>133</v>
      </c>
      <c r="K10769" t="s">
        <v>414</v>
      </c>
      <c r="L10769">
        <v>5</v>
      </c>
      <c r="M10769" t="s">
        <v>35</v>
      </c>
      <c r="N10769">
        <v>1</v>
      </c>
      <c r="O107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69" s="2">
        <f>IF(ISERROR(Exportaciones_fruta_dolares[[#This Row],[2013]]/Exportaciones_fruta_tonelada[[#This Row],[2013]]),"-",Exportaciones_fruta_dolares[[#This Row],[2013]]/Exportaciones_fruta_tonelada[[#This Row],[2013]])</f>
        <v>9180.4674364896073</v>
      </c>
      <c r="Q107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69" s="2">
        <f>IF(ISERROR(Exportaciones_fruta_dolares[[#This Row],[2019]]/Exportaciones_fruta_tonelada[[#This Row],[2019]]),"-",Exportaciones_fruta_dolares[[#This Row],[2019]]/Exportaciones_fruta_tonelada[[#This Row],[2019]])</f>
        <v>23801.916932907348</v>
      </c>
      <c r="W107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70" spans="1:23" x14ac:dyDescent="0.3">
      <c r="A10770">
        <v>13</v>
      </c>
      <c r="B10770" t="s">
        <v>484</v>
      </c>
      <c r="C10770">
        <v>0</v>
      </c>
      <c r="D10770" t="s">
        <v>132</v>
      </c>
      <c r="E10770" t="s">
        <v>57</v>
      </c>
      <c r="F10770">
        <v>100101</v>
      </c>
      <c r="G10770" t="s">
        <v>38</v>
      </c>
      <c r="H10770">
        <v>100101011</v>
      </c>
      <c r="I10770" t="s">
        <v>133</v>
      </c>
      <c r="J10770" t="s">
        <v>133</v>
      </c>
      <c r="K10770" t="s">
        <v>401</v>
      </c>
      <c r="L10770">
        <v>4</v>
      </c>
      <c r="M10770" t="s">
        <v>81</v>
      </c>
      <c r="N10770">
        <v>1</v>
      </c>
      <c r="O107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70" s="2">
        <f>IF(ISERROR(Exportaciones_fruta_dolares[[#This Row],[2017]]/Exportaciones_fruta_tonelada[[#This Row],[2017]]),"-",Exportaciones_fruta_dolares[[#This Row],[2017]]/Exportaciones_fruta_tonelada[[#This Row],[2017]])</f>
        <v>36970.571428571428</v>
      </c>
      <c r="U107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71" spans="1:23" x14ac:dyDescent="0.3">
      <c r="A10771">
        <v>13</v>
      </c>
      <c r="B10771" t="s">
        <v>484</v>
      </c>
      <c r="C10771">
        <v>0</v>
      </c>
      <c r="D10771" t="s">
        <v>132</v>
      </c>
      <c r="E10771" t="s">
        <v>57</v>
      </c>
      <c r="F10771">
        <v>100101</v>
      </c>
      <c r="G10771" t="s">
        <v>38</v>
      </c>
      <c r="H10771">
        <v>100101011</v>
      </c>
      <c r="I10771" t="s">
        <v>133</v>
      </c>
      <c r="J10771" t="s">
        <v>133</v>
      </c>
      <c r="K10771" t="s">
        <v>179</v>
      </c>
      <c r="L10771">
        <v>4</v>
      </c>
      <c r="M10771" t="s">
        <v>81</v>
      </c>
      <c r="N10771">
        <v>1</v>
      </c>
      <c r="O10771" s="2">
        <f>IF(ISERROR(Exportaciones_fruta_dolares[[#This Row],[2012]]/Exportaciones_fruta_tonelada[[#This Row],[2012]]),"-",Exportaciones_fruta_dolares[[#This Row],[2012]]/Exportaciones_fruta_tonelada[[#This Row],[2012]])</f>
        <v>28188.499999999996</v>
      </c>
      <c r="P107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72" spans="1:23" x14ac:dyDescent="0.3">
      <c r="A10772">
        <v>13</v>
      </c>
      <c r="B10772" t="s">
        <v>484</v>
      </c>
      <c r="C10772">
        <v>0</v>
      </c>
      <c r="D10772" t="s">
        <v>132</v>
      </c>
      <c r="E10772" t="s">
        <v>57</v>
      </c>
      <c r="F10772">
        <v>100101</v>
      </c>
      <c r="G10772" t="s">
        <v>38</v>
      </c>
      <c r="H10772">
        <v>100101011</v>
      </c>
      <c r="I10772" t="s">
        <v>133</v>
      </c>
      <c r="J10772" t="s">
        <v>133</v>
      </c>
      <c r="K10772" t="s">
        <v>382</v>
      </c>
      <c r="L10772">
        <v>4</v>
      </c>
      <c r="M10772" t="s">
        <v>81</v>
      </c>
      <c r="N10772">
        <v>1</v>
      </c>
      <c r="O10772" s="2">
        <f>IF(ISERROR(Exportaciones_fruta_dolares[[#This Row],[2012]]/Exportaciones_fruta_tonelada[[#This Row],[2012]]),"-",Exportaciones_fruta_dolares[[#This Row],[2012]]/Exportaciones_fruta_tonelada[[#This Row],[2012]])</f>
        <v>651.35</v>
      </c>
      <c r="P107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73" spans="1:23" x14ac:dyDescent="0.3">
      <c r="A10773">
        <v>13</v>
      </c>
      <c r="B10773" t="s">
        <v>484</v>
      </c>
      <c r="C10773">
        <v>0</v>
      </c>
      <c r="D10773" t="s">
        <v>132</v>
      </c>
      <c r="E10773" t="s">
        <v>57</v>
      </c>
      <c r="F10773">
        <v>100101</v>
      </c>
      <c r="G10773" t="s">
        <v>38</v>
      </c>
      <c r="H10773">
        <v>100101011</v>
      </c>
      <c r="I10773" t="s">
        <v>133</v>
      </c>
      <c r="J10773" t="s">
        <v>133</v>
      </c>
      <c r="K10773" t="s">
        <v>370</v>
      </c>
      <c r="L10773">
        <v>2</v>
      </c>
      <c r="M10773" t="s">
        <v>41</v>
      </c>
      <c r="N10773">
        <v>1</v>
      </c>
      <c r="O107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73" s="2">
        <f>IF(ISERROR(Exportaciones_fruta_dolares[[#This Row],[2018]]/Exportaciones_fruta_tonelada[[#This Row],[2018]]),"-",Exportaciones_fruta_dolares[[#This Row],[2018]]/Exportaciones_fruta_tonelada[[#This Row],[2018]])</f>
        <v>3577.7777777777774</v>
      </c>
      <c r="V107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74" spans="1:23" x14ac:dyDescent="0.3">
      <c r="A10774">
        <v>13</v>
      </c>
      <c r="B10774" t="s">
        <v>484</v>
      </c>
      <c r="C10774">
        <v>0</v>
      </c>
      <c r="D10774" t="s">
        <v>132</v>
      </c>
      <c r="E10774" t="s">
        <v>57</v>
      </c>
      <c r="F10774">
        <v>100101</v>
      </c>
      <c r="G10774" t="s">
        <v>38</v>
      </c>
      <c r="H10774">
        <v>100112025</v>
      </c>
      <c r="I10774" t="s">
        <v>184</v>
      </c>
      <c r="J10774" t="s">
        <v>184</v>
      </c>
      <c r="K10774" t="s">
        <v>356</v>
      </c>
      <c r="L10774">
        <v>5</v>
      </c>
      <c r="M10774" t="s">
        <v>35</v>
      </c>
      <c r="N10774">
        <v>1</v>
      </c>
      <c r="O10774" s="2">
        <f>IF(ISERROR(Exportaciones_fruta_dolares[[#This Row],[2012]]/Exportaciones_fruta_tonelada[[#This Row],[2012]]),"-",Exportaciones_fruta_dolares[[#This Row],[2012]]/Exportaciones_fruta_tonelada[[#This Row],[2012]])</f>
        <v>5000</v>
      </c>
      <c r="P10774" s="2">
        <f>IF(ISERROR(Exportaciones_fruta_dolares[[#This Row],[2013]]/Exportaciones_fruta_tonelada[[#This Row],[2013]]),"-",Exportaciones_fruta_dolares[[#This Row],[2013]]/Exportaciones_fruta_tonelada[[#This Row],[2013]])</f>
        <v>5895.7490396927014</v>
      </c>
      <c r="Q10774" s="2">
        <f>IF(ISERROR(Exportaciones_fruta_dolares[[#This Row],[2014]]/Exportaciones_fruta_tonelada[[#This Row],[2014]]),"-",Exportaciones_fruta_dolares[[#This Row],[2014]]/Exportaciones_fruta_tonelada[[#This Row],[2014]])</f>
        <v>11546.808510638299</v>
      </c>
      <c r="R10774" s="2">
        <f>IF(ISERROR(Exportaciones_fruta_dolares[[#This Row],[2015]]/Exportaciones_fruta_tonelada[[#This Row],[2015]]),"-",Exportaciones_fruta_dolares[[#This Row],[2015]]/Exportaciones_fruta_tonelada[[#This Row],[2015]])</f>
        <v>12000</v>
      </c>
      <c r="S10774" s="2">
        <f>IF(ISERROR(Exportaciones_fruta_dolares[[#This Row],[2016]]/Exportaciones_fruta_tonelada[[#This Row],[2016]]),"-",Exportaciones_fruta_dolares[[#This Row],[2016]]/Exportaciones_fruta_tonelada[[#This Row],[2016]])</f>
        <v>11590.643274853801</v>
      </c>
      <c r="T10774" s="2">
        <f>IF(ISERROR(Exportaciones_fruta_dolares[[#This Row],[2017]]/Exportaciones_fruta_tonelada[[#This Row],[2017]]),"-",Exportaciones_fruta_dolares[[#This Row],[2017]]/Exportaciones_fruta_tonelada[[#This Row],[2017]])</f>
        <v>11410.95890410959</v>
      </c>
      <c r="U10774" s="2">
        <f>IF(ISERROR(Exportaciones_fruta_dolares[[#This Row],[2018]]/Exportaciones_fruta_tonelada[[#This Row],[2018]]),"-",Exportaciones_fruta_dolares[[#This Row],[2018]]/Exportaciones_fruta_tonelada[[#This Row],[2018]])</f>
        <v>7008.1632653061224</v>
      </c>
      <c r="V10774" s="2">
        <f>IF(ISERROR(Exportaciones_fruta_dolares[[#This Row],[2019]]/Exportaciones_fruta_tonelada[[#This Row],[2019]]),"-",Exportaciones_fruta_dolares[[#This Row],[2019]]/Exportaciones_fruta_tonelada[[#This Row],[2019]])</f>
        <v>10682.098765432098</v>
      </c>
      <c r="W10774" s="2">
        <f>IF(ISERROR(Exportaciones_fruta_dolares[[#This Row],[2020]]/Exportaciones_fruta_tonelada[[#This Row],[2020]]),"-",Exportaciones_fruta_dolares[[#This Row],[2020]]/Exportaciones_fruta_tonelada[[#This Row],[2020]])</f>
        <v>8999.8666666666668</v>
      </c>
    </row>
    <row r="10775" spans="1:23" x14ac:dyDescent="0.3">
      <c r="A10775">
        <v>13</v>
      </c>
      <c r="B10775" t="s">
        <v>484</v>
      </c>
      <c r="C10775">
        <v>0</v>
      </c>
      <c r="D10775" t="s">
        <v>132</v>
      </c>
      <c r="E10775" t="s">
        <v>57</v>
      </c>
      <c r="F10775">
        <v>100101</v>
      </c>
      <c r="G10775" t="s">
        <v>38</v>
      </c>
      <c r="H10775">
        <v>100112025</v>
      </c>
      <c r="I10775" t="s">
        <v>184</v>
      </c>
      <c r="J10775" t="s">
        <v>184</v>
      </c>
      <c r="K10775" t="s">
        <v>266</v>
      </c>
      <c r="L10775">
        <v>3</v>
      </c>
      <c r="M10775" t="s">
        <v>47</v>
      </c>
      <c r="N10775">
        <v>1</v>
      </c>
      <c r="O10775" s="2">
        <f>IF(ISERROR(Exportaciones_fruta_dolares[[#This Row],[2012]]/Exportaciones_fruta_tonelada[[#This Row],[2012]]),"-",Exportaciones_fruta_dolares[[#This Row],[2012]]/Exportaciones_fruta_tonelada[[#This Row],[2012]])</f>
        <v>346.66435492881772</v>
      </c>
      <c r="P10775" s="2">
        <f>IF(ISERROR(Exportaciones_fruta_dolares[[#This Row],[2013]]/Exportaciones_fruta_tonelada[[#This Row],[2013]]),"-",Exportaciones_fruta_dolares[[#This Row],[2013]]/Exportaciones_fruta_tonelada[[#This Row],[2013]])</f>
        <v>317.44018936511958</v>
      </c>
      <c r="Q10775" s="2">
        <f>IF(ISERROR(Exportaciones_fruta_dolares[[#This Row],[2014]]/Exportaciones_fruta_tonelada[[#This Row],[2014]]),"-",Exportaciones_fruta_dolares[[#This Row],[2014]]/Exportaciones_fruta_tonelada[[#This Row],[2014]])</f>
        <v>235.69747899159663</v>
      </c>
      <c r="R10775" s="2">
        <f>IF(ISERROR(Exportaciones_fruta_dolares[[#This Row],[2015]]/Exportaciones_fruta_tonelada[[#This Row],[2015]]),"-",Exportaciones_fruta_dolares[[#This Row],[2015]]/Exportaciones_fruta_tonelada[[#This Row],[2015]])</f>
        <v>256.94194013703571</v>
      </c>
      <c r="S10775" s="2">
        <f>IF(ISERROR(Exportaciones_fruta_dolares[[#This Row],[2016]]/Exportaciones_fruta_tonelada[[#This Row],[2016]]),"-",Exportaciones_fruta_dolares[[#This Row],[2016]]/Exportaciones_fruta_tonelada[[#This Row],[2016]])</f>
        <v>258.78566457898398</v>
      </c>
      <c r="T10775" s="2">
        <f>IF(ISERROR(Exportaciones_fruta_dolares[[#This Row],[2017]]/Exportaciones_fruta_tonelada[[#This Row],[2017]]),"-",Exportaciones_fruta_dolares[[#This Row],[2017]]/Exportaciones_fruta_tonelada[[#This Row],[2017]])</f>
        <v>305.73606918078087</v>
      </c>
      <c r="U10775" s="2">
        <f>IF(ISERROR(Exportaciones_fruta_dolares[[#This Row],[2018]]/Exportaciones_fruta_tonelada[[#This Row],[2018]]),"-",Exportaciones_fruta_dolares[[#This Row],[2018]]/Exportaciones_fruta_tonelada[[#This Row],[2018]])</f>
        <v>847.46687016080989</v>
      </c>
      <c r="V10775" s="2">
        <f>IF(ISERROR(Exportaciones_fruta_dolares[[#This Row],[2019]]/Exportaciones_fruta_tonelada[[#This Row],[2019]]),"-",Exportaciones_fruta_dolares[[#This Row],[2019]]/Exportaciones_fruta_tonelada[[#This Row],[2019]])</f>
        <v>2123.7304782415199</v>
      </c>
      <c r="W10775" s="2">
        <f>IF(ISERROR(Exportaciones_fruta_dolares[[#This Row],[2020]]/Exportaciones_fruta_tonelada[[#This Row],[2020]]),"-",Exportaciones_fruta_dolares[[#This Row],[2020]]/Exportaciones_fruta_tonelada[[#This Row],[2020]])</f>
        <v>630.25136789956912</v>
      </c>
    </row>
    <row r="10776" spans="1:23" x14ac:dyDescent="0.3">
      <c r="A10776">
        <v>13</v>
      </c>
      <c r="B10776" t="s">
        <v>484</v>
      </c>
      <c r="C10776">
        <v>0</v>
      </c>
      <c r="D10776" t="s">
        <v>132</v>
      </c>
      <c r="E10776" t="s">
        <v>57</v>
      </c>
      <c r="F10776">
        <v>100101</v>
      </c>
      <c r="G10776" t="s">
        <v>38</v>
      </c>
      <c r="H10776">
        <v>100112025</v>
      </c>
      <c r="I10776" t="s">
        <v>184</v>
      </c>
      <c r="J10776" t="s">
        <v>184</v>
      </c>
      <c r="K10776" t="s">
        <v>459</v>
      </c>
      <c r="L10776">
        <v>4</v>
      </c>
      <c r="M10776" t="s">
        <v>81</v>
      </c>
      <c r="N10776">
        <v>1</v>
      </c>
      <c r="O107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76" s="2">
        <f>IF(ISERROR(Exportaciones_fruta_dolares[[#This Row],[2018]]/Exportaciones_fruta_tonelada[[#This Row],[2018]]),"-",Exportaciones_fruta_dolares[[#This Row],[2018]]/Exportaciones_fruta_tonelada[[#This Row],[2018]])</f>
        <v>1500</v>
      </c>
      <c r="V107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76" s="2">
        <f>IF(ISERROR(Exportaciones_fruta_dolares[[#This Row],[2020]]/Exportaciones_fruta_tonelada[[#This Row],[2020]]),"-",Exportaciones_fruta_dolares[[#This Row],[2020]]/Exportaciones_fruta_tonelada[[#This Row],[2020]])</f>
        <v>35576</v>
      </c>
    </row>
    <row r="10777" spans="1:23" x14ac:dyDescent="0.3">
      <c r="A10777">
        <v>13</v>
      </c>
      <c r="B10777" t="s">
        <v>484</v>
      </c>
      <c r="C10777">
        <v>0</v>
      </c>
      <c r="D10777" t="s">
        <v>132</v>
      </c>
      <c r="E10777" t="s">
        <v>57</v>
      </c>
      <c r="F10777">
        <v>100101</v>
      </c>
      <c r="G10777" t="s">
        <v>38</v>
      </c>
      <c r="H10777">
        <v>100112025</v>
      </c>
      <c r="I10777" t="s">
        <v>184</v>
      </c>
      <c r="J10777" t="s">
        <v>184</v>
      </c>
      <c r="K10777" t="s">
        <v>367</v>
      </c>
      <c r="L10777">
        <v>2</v>
      </c>
      <c r="M10777" t="s">
        <v>41</v>
      </c>
      <c r="N10777">
        <v>1</v>
      </c>
      <c r="O10777" s="2">
        <f>IF(ISERROR(Exportaciones_fruta_dolares[[#This Row],[2012]]/Exportaciones_fruta_tonelada[[#This Row],[2012]]),"-",Exportaciones_fruta_dolares[[#This Row],[2012]]/Exportaciones_fruta_tonelada[[#This Row],[2012]])</f>
        <v>2299.9999999999995</v>
      </c>
      <c r="P107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77" s="2">
        <f>IF(ISERROR(Exportaciones_fruta_dolares[[#This Row],[2018]]/Exportaciones_fruta_tonelada[[#This Row],[2018]]),"-",Exportaciones_fruta_dolares[[#This Row],[2018]]/Exportaciones_fruta_tonelada[[#This Row],[2018]])</f>
        <v>2000</v>
      </c>
      <c r="V107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78" spans="1:23" x14ac:dyDescent="0.3">
      <c r="A10778">
        <v>13</v>
      </c>
      <c r="B10778" t="s">
        <v>484</v>
      </c>
      <c r="C10778">
        <v>0</v>
      </c>
      <c r="D10778" t="s">
        <v>132</v>
      </c>
      <c r="E10778" t="s">
        <v>57</v>
      </c>
      <c r="F10778">
        <v>100101</v>
      </c>
      <c r="G10778" t="s">
        <v>38</v>
      </c>
      <c r="H10778">
        <v>100112025</v>
      </c>
      <c r="I10778" t="s">
        <v>184</v>
      </c>
      <c r="J10778" t="s">
        <v>184</v>
      </c>
      <c r="K10778" t="s">
        <v>357</v>
      </c>
      <c r="L10778">
        <v>4</v>
      </c>
      <c r="M10778" t="s">
        <v>81</v>
      </c>
      <c r="N10778">
        <v>1</v>
      </c>
      <c r="O107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78" s="2">
        <f>IF(ISERROR(Exportaciones_fruta_dolares[[#This Row],[2015]]/Exportaciones_fruta_tonelada[[#This Row],[2015]]),"-",Exportaciones_fruta_dolares[[#This Row],[2015]]/Exportaciones_fruta_tonelada[[#This Row],[2015]])</f>
        <v>44150</v>
      </c>
      <c r="S10778" s="2">
        <f>IF(ISERROR(Exportaciones_fruta_dolares[[#This Row],[2016]]/Exportaciones_fruta_tonelada[[#This Row],[2016]]),"-",Exportaciones_fruta_dolares[[#This Row],[2016]]/Exportaciones_fruta_tonelada[[#This Row],[2016]])</f>
        <v>46150.000000000007</v>
      </c>
      <c r="T10778" s="2">
        <f>IF(ISERROR(Exportaciones_fruta_dolares[[#This Row],[2017]]/Exportaciones_fruta_tonelada[[#This Row],[2017]]),"-",Exportaciones_fruta_dolares[[#This Row],[2017]]/Exportaciones_fruta_tonelada[[#This Row],[2017]])</f>
        <v>44505.000000000007</v>
      </c>
      <c r="U107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79" spans="1:23" x14ac:dyDescent="0.3">
      <c r="A10779">
        <v>13</v>
      </c>
      <c r="B10779" t="s">
        <v>484</v>
      </c>
      <c r="C10779">
        <v>0</v>
      </c>
      <c r="D10779" t="s">
        <v>132</v>
      </c>
      <c r="E10779" t="s">
        <v>57</v>
      </c>
      <c r="F10779">
        <v>100101</v>
      </c>
      <c r="G10779" t="s">
        <v>38</v>
      </c>
      <c r="H10779">
        <v>100112025</v>
      </c>
      <c r="I10779" t="s">
        <v>184</v>
      </c>
      <c r="J10779" t="s">
        <v>184</v>
      </c>
      <c r="K10779" t="s">
        <v>185</v>
      </c>
      <c r="L10779">
        <v>2</v>
      </c>
      <c r="M10779" t="s">
        <v>41</v>
      </c>
      <c r="N10779">
        <v>1</v>
      </c>
      <c r="O10779" s="2">
        <f>IF(ISERROR(Exportaciones_fruta_dolares[[#This Row],[2012]]/Exportaciones_fruta_tonelada[[#This Row],[2012]]),"-",Exportaciones_fruta_dolares[[#This Row],[2012]]/Exportaciones_fruta_tonelada[[#This Row],[2012]])</f>
        <v>2132.2834645669291</v>
      </c>
      <c r="P10779" s="2">
        <f>IF(ISERROR(Exportaciones_fruta_dolares[[#This Row],[2013]]/Exportaciones_fruta_tonelada[[#This Row],[2013]]),"-",Exportaciones_fruta_dolares[[#This Row],[2013]]/Exportaciones_fruta_tonelada[[#This Row],[2013]])</f>
        <v>2911.739864864865</v>
      </c>
      <c r="Q10779" s="2">
        <f>IF(ISERROR(Exportaciones_fruta_dolares[[#This Row],[2014]]/Exportaciones_fruta_tonelada[[#This Row],[2014]]),"-",Exportaciones_fruta_dolares[[#This Row],[2014]]/Exportaciones_fruta_tonelada[[#This Row],[2014]])</f>
        <v>3150.0000000000005</v>
      </c>
      <c r="R10779" s="2">
        <f>IF(ISERROR(Exportaciones_fruta_dolares[[#This Row],[2015]]/Exportaciones_fruta_tonelada[[#This Row],[2015]]),"-",Exportaciones_fruta_dolares[[#This Row],[2015]]/Exportaciones_fruta_tonelada[[#This Row],[2015]])</f>
        <v>1029.7664513127047</v>
      </c>
      <c r="S107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79" s="2">
        <f>IF(ISERROR(Exportaciones_fruta_dolares[[#This Row],[2017]]/Exportaciones_fruta_tonelada[[#This Row],[2017]]),"-",Exportaciones_fruta_dolares[[#This Row],[2017]]/Exportaciones_fruta_tonelada[[#This Row],[2017]])</f>
        <v>2000</v>
      </c>
      <c r="U10779" s="2">
        <f>IF(ISERROR(Exportaciones_fruta_dolares[[#This Row],[2018]]/Exportaciones_fruta_tonelada[[#This Row],[2018]]),"-",Exportaciones_fruta_dolares[[#This Row],[2018]]/Exportaciones_fruta_tonelada[[#This Row],[2018]])</f>
        <v>1816.656746031746</v>
      </c>
      <c r="V10779" s="2">
        <f>IF(ISERROR(Exportaciones_fruta_dolares[[#This Row],[2019]]/Exportaciones_fruta_tonelada[[#This Row],[2019]]),"-",Exportaciones_fruta_dolares[[#This Row],[2019]]/Exportaciones_fruta_tonelada[[#This Row],[2019]])</f>
        <v>2000</v>
      </c>
      <c r="W10779" s="2">
        <f>IF(ISERROR(Exportaciones_fruta_dolares[[#This Row],[2020]]/Exportaciones_fruta_tonelada[[#This Row],[2020]]),"-",Exportaciones_fruta_dolares[[#This Row],[2020]]/Exportaciones_fruta_tonelada[[#This Row],[2020]])</f>
        <v>1938.7328680203043</v>
      </c>
    </row>
    <row r="10780" spans="1:23" x14ac:dyDescent="0.3">
      <c r="A10780">
        <v>13</v>
      </c>
      <c r="B10780" t="s">
        <v>484</v>
      </c>
      <c r="C10780">
        <v>0</v>
      </c>
      <c r="D10780" t="s">
        <v>132</v>
      </c>
      <c r="E10780" t="s">
        <v>57</v>
      </c>
      <c r="F10780">
        <v>100102</v>
      </c>
      <c r="G10780" t="s">
        <v>103</v>
      </c>
      <c r="H10780">
        <v>100102003</v>
      </c>
      <c r="I10780" t="s">
        <v>104</v>
      </c>
      <c r="J10780" t="s">
        <v>104</v>
      </c>
      <c r="K10780" t="s">
        <v>487</v>
      </c>
      <c r="L10780">
        <v>1</v>
      </c>
      <c r="M10780" t="s">
        <v>107</v>
      </c>
      <c r="N10780">
        <v>1</v>
      </c>
      <c r="O107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80" s="2">
        <f>IF(ISERROR(Exportaciones_fruta_dolares[[#This Row],[2016]]/Exportaciones_fruta_tonelada[[#This Row],[2016]]),"-",Exportaciones_fruta_dolares[[#This Row],[2016]]/Exportaciones_fruta_tonelada[[#This Row],[2016]])</f>
        <v>266192.85714285716</v>
      </c>
      <c r="T107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81" spans="1:23" x14ac:dyDescent="0.3">
      <c r="A10781">
        <v>13</v>
      </c>
      <c r="B10781" t="s">
        <v>484</v>
      </c>
      <c r="C10781">
        <v>0</v>
      </c>
      <c r="D10781" t="s">
        <v>132</v>
      </c>
      <c r="E10781" t="s">
        <v>57</v>
      </c>
      <c r="F10781">
        <v>100102</v>
      </c>
      <c r="G10781" t="s">
        <v>103</v>
      </c>
      <c r="H10781">
        <v>100102003</v>
      </c>
      <c r="I10781" t="s">
        <v>104</v>
      </c>
      <c r="J10781" t="s">
        <v>104</v>
      </c>
      <c r="K10781" t="s">
        <v>326</v>
      </c>
      <c r="L10781">
        <v>5</v>
      </c>
      <c r="M10781" t="s">
        <v>35</v>
      </c>
      <c r="N10781">
        <v>1</v>
      </c>
      <c r="O107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81" s="2">
        <f>IF(ISERROR(Exportaciones_fruta_dolares[[#This Row],[2017]]/Exportaciones_fruta_tonelada[[#This Row],[2017]]),"-",Exportaciones_fruta_dolares[[#This Row],[2017]]/Exportaciones_fruta_tonelada[[#This Row],[2017]])</f>
        <v>2200</v>
      </c>
      <c r="U107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82" spans="1:23" x14ac:dyDescent="0.3">
      <c r="A10782">
        <v>13</v>
      </c>
      <c r="B10782" t="s">
        <v>484</v>
      </c>
      <c r="C10782">
        <v>0</v>
      </c>
      <c r="D10782" t="s">
        <v>132</v>
      </c>
      <c r="E10782" t="s">
        <v>57</v>
      </c>
      <c r="F10782">
        <v>100102</v>
      </c>
      <c r="G10782" t="s">
        <v>103</v>
      </c>
      <c r="H10782">
        <v>100102003</v>
      </c>
      <c r="I10782" t="s">
        <v>104</v>
      </c>
      <c r="J10782" t="s">
        <v>104</v>
      </c>
      <c r="K10782" t="s">
        <v>327</v>
      </c>
      <c r="L10782">
        <v>5</v>
      </c>
      <c r="M10782" t="s">
        <v>35</v>
      </c>
      <c r="N10782">
        <v>1</v>
      </c>
      <c r="O107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82" s="2">
        <f>IF(ISERROR(Exportaciones_fruta_dolares[[#This Row],[2017]]/Exportaciones_fruta_tonelada[[#This Row],[2017]]),"-",Exportaciones_fruta_dolares[[#This Row],[2017]]/Exportaciones_fruta_tonelada[[#This Row],[2017]])</f>
        <v>3000</v>
      </c>
      <c r="U107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82" s="2">
        <f>IF(ISERROR(Exportaciones_fruta_dolares[[#This Row],[2019]]/Exportaciones_fruta_tonelada[[#This Row],[2019]]),"-",Exportaciones_fruta_dolares[[#This Row],[2019]]/Exportaciones_fruta_tonelada[[#This Row],[2019]])</f>
        <v>3000</v>
      </c>
      <c r="W107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83" spans="1:23" x14ac:dyDescent="0.3">
      <c r="A10783">
        <v>13</v>
      </c>
      <c r="B10783" t="s">
        <v>484</v>
      </c>
      <c r="C10783">
        <v>0</v>
      </c>
      <c r="D10783" t="s">
        <v>132</v>
      </c>
      <c r="E10783" t="s">
        <v>57</v>
      </c>
      <c r="F10783">
        <v>100102</v>
      </c>
      <c r="G10783" t="s">
        <v>103</v>
      </c>
      <c r="H10783">
        <v>100102003</v>
      </c>
      <c r="I10783" t="s">
        <v>104</v>
      </c>
      <c r="J10783" t="s">
        <v>104</v>
      </c>
      <c r="K10783" t="s">
        <v>105</v>
      </c>
      <c r="L10783">
        <v>5</v>
      </c>
      <c r="M10783" t="s">
        <v>35</v>
      </c>
      <c r="N10783">
        <v>1</v>
      </c>
      <c r="O107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83" s="2">
        <f>IF(ISERROR(Exportaciones_fruta_dolares[[#This Row],[2017]]/Exportaciones_fruta_tonelada[[#This Row],[2017]]),"-",Exportaciones_fruta_dolares[[#This Row],[2017]]/Exportaciones_fruta_tonelada[[#This Row],[2017]])</f>
        <v>3000</v>
      </c>
      <c r="U107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83" s="2">
        <f>IF(ISERROR(Exportaciones_fruta_dolares[[#This Row],[2019]]/Exportaciones_fruta_tonelada[[#This Row],[2019]]),"-",Exportaciones_fruta_dolares[[#This Row],[2019]]/Exportaciones_fruta_tonelada[[#This Row],[2019]])</f>
        <v>1325.5813953488373</v>
      </c>
      <c r="W10783" s="2">
        <f>IF(ISERROR(Exportaciones_fruta_dolares[[#This Row],[2020]]/Exportaciones_fruta_tonelada[[#This Row],[2020]]),"-",Exportaciones_fruta_dolares[[#This Row],[2020]]/Exportaciones_fruta_tonelada[[#This Row],[2020]])</f>
        <v>1269.7997416020671</v>
      </c>
    </row>
    <row r="10784" spans="1:23" x14ac:dyDescent="0.3">
      <c r="A10784">
        <v>13</v>
      </c>
      <c r="B10784" t="s">
        <v>484</v>
      </c>
      <c r="C10784">
        <v>0</v>
      </c>
      <c r="D10784" t="s">
        <v>132</v>
      </c>
      <c r="E10784" t="s">
        <v>57</v>
      </c>
      <c r="F10784">
        <v>100102</v>
      </c>
      <c r="G10784" t="s">
        <v>103</v>
      </c>
      <c r="H10784">
        <v>100102004</v>
      </c>
      <c r="I10784" t="s">
        <v>186</v>
      </c>
      <c r="J10784" t="s">
        <v>186</v>
      </c>
      <c r="K10784" t="s">
        <v>274</v>
      </c>
      <c r="L10784">
        <v>5</v>
      </c>
      <c r="M10784" t="s">
        <v>35</v>
      </c>
      <c r="N10784">
        <v>1</v>
      </c>
      <c r="O10784" s="2">
        <f>IF(ISERROR(Exportaciones_fruta_dolares[[#This Row],[2012]]/Exportaciones_fruta_tonelada[[#This Row],[2012]]),"-",Exportaciones_fruta_dolares[[#This Row],[2012]]/Exportaciones_fruta_tonelada[[#This Row],[2012]])</f>
        <v>1000</v>
      </c>
      <c r="P107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85" spans="1:23" x14ac:dyDescent="0.3">
      <c r="A10785">
        <v>13</v>
      </c>
      <c r="B10785" t="s">
        <v>484</v>
      </c>
      <c r="C10785">
        <v>0</v>
      </c>
      <c r="D10785" t="s">
        <v>132</v>
      </c>
      <c r="E10785" t="s">
        <v>57</v>
      </c>
      <c r="F10785">
        <v>100102</v>
      </c>
      <c r="G10785" t="s">
        <v>103</v>
      </c>
      <c r="H10785">
        <v>100102004</v>
      </c>
      <c r="I10785" t="s">
        <v>186</v>
      </c>
      <c r="J10785" t="s">
        <v>186</v>
      </c>
      <c r="K10785" t="s">
        <v>398</v>
      </c>
      <c r="L10785">
        <v>5</v>
      </c>
      <c r="M10785" t="s">
        <v>35</v>
      </c>
      <c r="N10785">
        <v>1</v>
      </c>
      <c r="O107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85" s="2">
        <f>IF(ISERROR(Exportaciones_fruta_dolares[[#This Row],[2020]]/Exportaciones_fruta_tonelada[[#This Row],[2020]]),"-",Exportaciones_fruta_dolares[[#This Row],[2020]]/Exportaciones_fruta_tonelada[[#This Row],[2020]])</f>
        <v>1679.0821428571428</v>
      </c>
    </row>
    <row r="10786" spans="1:23" x14ac:dyDescent="0.3">
      <c r="A10786">
        <v>13</v>
      </c>
      <c r="B10786" t="s">
        <v>484</v>
      </c>
      <c r="C10786">
        <v>0</v>
      </c>
      <c r="D10786" t="s">
        <v>132</v>
      </c>
      <c r="E10786" t="s">
        <v>57</v>
      </c>
      <c r="F10786">
        <v>100102</v>
      </c>
      <c r="G10786" t="s">
        <v>103</v>
      </c>
      <c r="H10786">
        <v>100102005</v>
      </c>
      <c r="I10786" t="s">
        <v>188</v>
      </c>
      <c r="J10786" t="s">
        <v>188</v>
      </c>
      <c r="K10786" t="s">
        <v>488</v>
      </c>
      <c r="L10786">
        <v>1</v>
      </c>
      <c r="M10786" t="s">
        <v>107</v>
      </c>
      <c r="N10786">
        <v>1</v>
      </c>
      <c r="O10786" s="2">
        <f>IF(ISERROR(Exportaciones_fruta_dolares[[#This Row],[2012]]/Exportaciones_fruta_tonelada[[#This Row],[2012]]),"-",Exportaciones_fruta_dolares[[#This Row],[2012]]/Exportaciones_fruta_tonelada[[#This Row],[2012]])</f>
        <v>70031.914893617024</v>
      </c>
      <c r="P10786" s="2">
        <f>IF(ISERROR(Exportaciones_fruta_dolares[[#This Row],[2013]]/Exportaciones_fruta_tonelada[[#This Row],[2013]]),"-",Exportaciones_fruta_dolares[[#This Row],[2013]]/Exportaciones_fruta_tonelada[[#This Row],[2013]])</f>
        <v>77500</v>
      </c>
      <c r="Q107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86" s="2">
        <f>IF(ISERROR(Exportaciones_fruta_dolares[[#This Row],[2016]]/Exportaciones_fruta_tonelada[[#This Row],[2016]]),"-",Exportaciones_fruta_dolares[[#This Row],[2016]]/Exportaciones_fruta_tonelada[[#This Row],[2016]])</f>
        <v>51991.999999999993</v>
      </c>
      <c r="T107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87" spans="1:23" x14ac:dyDescent="0.3">
      <c r="A10787">
        <v>13</v>
      </c>
      <c r="B10787" t="s">
        <v>484</v>
      </c>
      <c r="C10787">
        <v>0</v>
      </c>
      <c r="D10787" t="s">
        <v>132</v>
      </c>
      <c r="E10787" t="s">
        <v>57</v>
      </c>
      <c r="F10787">
        <v>100102</v>
      </c>
      <c r="G10787" t="s">
        <v>103</v>
      </c>
      <c r="H10787">
        <v>100102005</v>
      </c>
      <c r="I10787" t="s">
        <v>188</v>
      </c>
      <c r="J10787" t="s">
        <v>188</v>
      </c>
      <c r="K10787" t="s">
        <v>434</v>
      </c>
      <c r="L10787">
        <v>7</v>
      </c>
      <c r="M10787" t="s">
        <v>175</v>
      </c>
      <c r="N10787">
        <v>1</v>
      </c>
      <c r="O107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87" s="2">
        <f>IF(ISERROR(Exportaciones_fruta_dolares[[#This Row],[2013]]/Exportaciones_fruta_tonelada[[#This Row],[2013]]),"-",Exportaciones_fruta_dolares[[#This Row],[2013]]/Exportaciones_fruta_tonelada[[#This Row],[2013]])</f>
        <v>1384.8265673175745</v>
      </c>
      <c r="Q10787" s="2">
        <f>IF(ISERROR(Exportaciones_fruta_dolares[[#This Row],[2014]]/Exportaciones_fruta_tonelada[[#This Row],[2014]]),"-",Exportaciones_fruta_dolares[[#This Row],[2014]]/Exportaciones_fruta_tonelada[[#This Row],[2014]])</f>
        <v>3542.5377358490568</v>
      </c>
      <c r="R107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87" s="2">
        <f>IF(ISERROR(Exportaciones_fruta_dolares[[#This Row],[2016]]/Exportaciones_fruta_tonelada[[#This Row],[2016]]),"-",Exportaciones_fruta_dolares[[#This Row],[2016]]/Exportaciones_fruta_tonelada[[#This Row],[2016]])</f>
        <v>3510.9560975609761</v>
      </c>
      <c r="T107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88" spans="1:23" x14ac:dyDescent="0.3">
      <c r="A10788">
        <v>13</v>
      </c>
      <c r="B10788" t="s">
        <v>484</v>
      </c>
      <c r="C10788">
        <v>0</v>
      </c>
      <c r="D10788" t="s">
        <v>132</v>
      </c>
      <c r="E10788" t="s">
        <v>57</v>
      </c>
      <c r="F10788">
        <v>100102</v>
      </c>
      <c r="G10788" t="s">
        <v>103</v>
      </c>
      <c r="H10788">
        <v>100102005</v>
      </c>
      <c r="I10788" t="s">
        <v>188</v>
      </c>
      <c r="J10788" t="s">
        <v>188</v>
      </c>
      <c r="K10788" t="s">
        <v>479</v>
      </c>
      <c r="L10788">
        <v>7</v>
      </c>
      <c r="M10788" t="s">
        <v>175</v>
      </c>
      <c r="N10788">
        <v>1</v>
      </c>
      <c r="O107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88" s="2">
        <f>IF(ISERROR(Exportaciones_fruta_dolares[[#This Row],[2014]]/Exportaciones_fruta_tonelada[[#This Row],[2014]]),"-",Exportaciones_fruta_dolares[[#This Row],[2014]]/Exportaciones_fruta_tonelada[[#This Row],[2014]])</f>
        <v>666.66666666666674</v>
      </c>
      <c r="R10788" s="2">
        <f>IF(ISERROR(Exportaciones_fruta_dolares[[#This Row],[2015]]/Exportaciones_fruta_tonelada[[#This Row],[2015]]),"-",Exportaciones_fruta_dolares[[#This Row],[2015]]/Exportaciones_fruta_tonelada[[#This Row],[2015]])</f>
        <v>21756.160298229264</v>
      </c>
      <c r="S107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88" s="2">
        <f>IF(ISERROR(Exportaciones_fruta_dolares[[#This Row],[2020]]/Exportaciones_fruta_tonelada[[#This Row],[2020]]),"-",Exportaciones_fruta_dolares[[#This Row],[2020]]/Exportaciones_fruta_tonelada[[#This Row],[2020]])</f>
        <v>870.59742351046702</v>
      </c>
    </row>
    <row r="10789" spans="1:23" x14ac:dyDescent="0.3">
      <c r="A10789">
        <v>13</v>
      </c>
      <c r="B10789" t="s">
        <v>484</v>
      </c>
      <c r="C10789">
        <v>0</v>
      </c>
      <c r="D10789" t="s">
        <v>132</v>
      </c>
      <c r="E10789" t="s">
        <v>57</v>
      </c>
      <c r="F10789">
        <v>100102</v>
      </c>
      <c r="G10789" t="s">
        <v>103</v>
      </c>
      <c r="H10789">
        <v>100102005</v>
      </c>
      <c r="I10789" t="s">
        <v>188</v>
      </c>
      <c r="J10789" t="s">
        <v>188</v>
      </c>
      <c r="K10789" t="s">
        <v>446</v>
      </c>
      <c r="L10789">
        <v>7</v>
      </c>
      <c r="M10789" t="s">
        <v>175</v>
      </c>
      <c r="N10789">
        <v>1</v>
      </c>
      <c r="O107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89" s="2">
        <f>IF(ISERROR(Exportaciones_fruta_dolares[[#This Row],[2015]]/Exportaciones_fruta_tonelada[[#This Row],[2015]]),"-",Exportaciones_fruta_dolares[[#This Row],[2015]]/Exportaciones_fruta_tonelada[[#This Row],[2015]])</f>
        <v>2333.333333333333</v>
      </c>
      <c r="S107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89" s="2">
        <f>IF(ISERROR(Exportaciones_fruta_dolares[[#This Row],[2017]]/Exportaciones_fruta_tonelada[[#This Row],[2017]]),"-",Exportaciones_fruta_dolares[[#This Row],[2017]]/Exportaciones_fruta_tonelada[[#This Row],[2017]])</f>
        <v>292.52323438799323</v>
      </c>
      <c r="U10789" s="2">
        <f>IF(ISERROR(Exportaciones_fruta_dolares[[#This Row],[2018]]/Exportaciones_fruta_tonelada[[#This Row],[2018]]),"-",Exportaciones_fruta_dolares[[#This Row],[2018]]/Exportaciones_fruta_tonelada[[#This Row],[2018]])</f>
        <v>861.55092592592598</v>
      </c>
      <c r="V107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89" s="2">
        <f>IF(ISERROR(Exportaciones_fruta_dolares[[#This Row],[2020]]/Exportaciones_fruta_tonelada[[#This Row],[2020]]),"-",Exportaciones_fruta_dolares[[#This Row],[2020]]/Exportaciones_fruta_tonelada[[#This Row],[2020]])</f>
        <v>2250</v>
      </c>
    </row>
    <row r="10790" spans="1:23" x14ac:dyDescent="0.3">
      <c r="A10790">
        <v>13</v>
      </c>
      <c r="B10790" t="s">
        <v>484</v>
      </c>
      <c r="C10790">
        <v>0</v>
      </c>
      <c r="D10790" t="s">
        <v>132</v>
      </c>
      <c r="E10790" t="s">
        <v>57</v>
      </c>
      <c r="F10790">
        <v>100102</v>
      </c>
      <c r="G10790" t="s">
        <v>103</v>
      </c>
      <c r="H10790">
        <v>100102005</v>
      </c>
      <c r="I10790" t="s">
        <v>188</v>
      </c>
      <c r="J10790" t="s">
        <v>188</v>
      </c>
      <c r="K10790" t="s">
        <v>189</v>
      </c>
      <c r="L10790">
        <v>5</v>
      </c>
      <c r="M10790" t="s">
        <v>35</v>
      </c>
      <c r="N10790">
        <v>1</v>
      </c>
      <c r="O10790" s="2">
        <f>IF(ISERROR(Exportaciones_fruta_dolares[[#This Row],[2012]]/Exportaciones_fruta_tonelada[[#This Row],[2012]]),"-",Exportaciones_fruta_dolares[[#This Row],[2012]]/Exportaciones_fruta_tonelada[[#This Row],[2012]])</f>
        <v>799.8401278976819</v>
      </c>
      <c r="P10790" s="2">
        <f>IF(ISERROR(Exportaciones_fruta_dolares[[#This Row],[2013]]/Exportaciones_fruta_tonelada[[#This Row],[2013]]),"-",Exportaciones_fruta_dolares[[#This Row],[2013]]/Exportaciones_fruta_tonelada[[#This Row],[2013]])</f>
        <v>858.26148857075054</v>
      </c>
      <c r="Q107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90" s="2">
        <f>IF(ISERROR(Exportaciones_fruta_dolares[[#This Row],[2015]]/Exportaciones_fruta_tonelada[[#This Row],[2015]]),"-",Exportaciones_fruta_dolares[[#This Row],[2015]]/Exportaciones_fruta_tonelada[[#This Row],[2015]])</f>
        <v>1400</v>
      </c>
      <c r="S10790" s="2">
        <f>IF(ISERROR(Exportaciones_fruta_dolares[[#This Row],[2016]]/Exportaciones_fruta_tonelada[[#This Row],[2016]]),"-",Exportaciones_fruta_dolares[[#This Row],[2016]]/Exportaciones_fruta_tonelada[[#This Row],[2016]])</f>
        <v>714.73333333333335</v>
      </c>
      <c r="T107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91" spans="1:23" x14ac:dyDescent="0.3">
      <c r="A10791">
        <v>13</v>
      </c>
      <c r="B10791" t="s">
        <v>484</v>
      </c>
      <c r="C10791">
        <v>0</v>
      </c>
      <c r="D10791" t="s">
        <v>132</v>
      </c>
      <c r="E10791" t="s">
        <v>57</v>
      </c>
      <c r="F10791">
        <v>100103</v>
      </c>
      <c r="G10791" t="s">
        <v>48</v>
      </c>
      <c r="H10791">
        <v>100103001</v>
      </c>
      <c r="I10791" t="s">
        <v>49</v>
      </c>
      <c r="J10791" t="s">
        <v>49</v>
      </c>
      <c r="K10791" t="s">
        <v>449</v>
      </c>
      <c r="L10791">
        <v>3</v>
      </c>
      <c r="M10791" t="s">
        <v>47</v>
      </c>
      <c r="N10791">
        <v>1</v>
      </c>
      <c r="O107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91" s="2">
        <f>IF(ISERROR(Exportaciones_fruta_dolares[[#This Row],[2017]]/Exportaciones_fruta_tonelada[[#This Row],[2017]]),"-",Exportaciones_fruta_dolares[[#This Row],[2017]]/Exportaciones_fruta_tonelada[[#This Row],[2017]])</f>
        <v>4500</v>
      </c>
      <c r="U107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92" spans="1:23" x14ac:dyDescent="0.3">
      <c r="A10792">
        <v>13</v>
      </c>
      <c r="B10792" t="s">
        <v>484</v>
      </c>
      <c r="C10792">
        <v>0</v>
      </c>
      <c r="D10792" t="s">
        <v>132</v>
      </c>
      <c r="E10792" t="s">
        <v>57</v>
      </c>
      <c r="F10792">
        <v>100103</v>
      </c>
      <c r="G10792" t="s">
        <v>48</v>
      </c>
      <c r="H10792">
        <v>100103001</v>
      </c>
      <c r="I10792" t="s">
        <v>49</v>
      </c>
      <c r="J10792" t="s">
        <v>49</v>
      </c>
      <c r="K10792" t="s">
        <v>372</v>
      </c>
      <c r="L10792">
        <v>5</v>
      </c>
      <c r="M10792" t="s">
        <v>35</v>
      </c>
      <c r="N10792">
        <v>1</v>
      </c>
      <c r="O107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92" s="2">
        <f>IF(ISERROR(Exportaciones_fruta_dolares[[#This Row],[2017]]/Exportaciones_fruta_tonelada[[#This Row],[2017]]),"-",Exportaciones_fruta_dolares[[#This Row],[2017]]/Exportaciones_fruta_tonelada[[#This Row],[2017]])</f>
        <v>7622.59</v>
      </c>
      <c r="U107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93" spans="1:23" x14ac:dyDescent="0.3">
      <c r="A10793">
        <v>13</v>
      </c>
      <c r="B10793" t="s">
        <v>484</v>
      </c>
      <c r="C10793">
        <v>0</v>
      </c>
      <c r="D10793" t="s">
        <v>132</v>
      </c>
      <c r="E10793" t="s">
        <v>57</v>
      </c>
      <c r="F10793">
        <v>100103</v>
      </c>
      <c r="G10793" t="s">
        <v>48</v>
      </c>
      <c r="H10793">
        <v>100103001</v>
      </c>
      <c r="I10793" t="s">
        <v>49</v>
      </c>
      <c r="J10793" t="s">
        <v>49</v>
      </c>
      <c r="K10793" t="s">
        <v>85</v>
      </c>
      <c r="L10793">
        <v>3</v>
      </c>
      <c r="M10793" t="s">
        <v>47</v>
      </c>
      <c r="N10793">
        <v>1</v>
      </c>
      <c r="O10793" s="2">
        <f>IF(ISERROR(Exportaciones_fruta_dolares[[#This Row],[2012]]/Exportaciones_fruta_tonelada[[#This Row],[2012]]),"-",Exportaciones_fruta_dolares[[#This Row],[2012]]/Exportaciones_fruta_tonelada[[#This Row],[2012]])</f>
        <v>273.98914273219054</v>
      </c>
      <c r="P10793" s="2">
        <f>IF(ISERROR(Exportaciones_fruta_dolares[[#This Row],[2013]]/Exportaciones_fruta_tonelada[[#This Row],[2013]]),"-",Exportaciones_fruta_dolares[[#This Row],[2013]]/Exportaciones_fruta_tonelada[[#This Row],[2013]])</f>
        <v>320.00846919330934</v>
      </c>
      <c r="Q10793" s="2">
        <f>IF(ISERROR(Exportaciones_fruta_dolares[[#This Row],[2014]]/Exportaciones_fruta_tonelada[[#This Row],[2014]]),"-",Exportaciones_fruta_dolares[[#This Row],[2014]]/Exportaciones_fruta_tonelada[[#This Row],[2014]])</f>
        <v>282.83991907180314</v>
      </c>
      <c r="R107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93" s="2">
        <f>IF(ISERROR(Exportaciones_fruta_dolares[[#This Row],[2016]]/Exportaciones_fruta_tonelada[[#This Row],[2016]]),"-",Exportaciones_fruta_dolares[[#This Row],[2016]]/Exportaciones_fruta_tonelada[[#This Row],[2016]])</f>
        <v>1265.2470245666996</v>
      </c>
      <c r="T10793" s="2">
        <f>IF(ISERROR(Exportaciones_fruta_dolares[[#This Row],[2017]]/Exportaciones_fruta_tonelada[[#This Row],[2017]]),"-",Exportaciones_fruta_dolares[[#This Row],[2017]]/Exportaciones_fruta_tonelada[[#This Row],[2017]])</f>
        <v>506.01741408228588</v>
      </c>
      <c r="U10793" s="2">
        <f>IF(ISERROR(Exportaciones_fruta_dolares[[#This Row],[2018]]/Exportaciones_fruta_tonelada[[#This Row],[2018]]),"-",Exportaciones_fruta_dolares[[#This Row],[2018]]/Exportaciones_fruta_tonelada[[#This Row],[2018]])</f>
        <v>2857.1428571428573</v>
      </c>
      <c r="V10793" s="2">
        <f>IF(ISERROR(Exportaciones_fruta_dolares[[#This Row],[2019]]/Exportaciones_fruta_tonelada[[#This Row],[2019]]),"-",Exportaciones_fruta_dolares[[#This Row],[2019]]/Exportaciones_fruta_tonelada[[#This Row],[2019]])</f>
        <v>2888.800194510482</v>
      </c>
      <c r="W10793" s="2">
        <f>IF(ISERROR(Exportaciones_fruta_dolares[[#This Row],[2020]]/Exportaciones_fruta_tonelada[[#This Row],[2020]]),"-",Exportaciones_fruta_dolares[[#This Row],[2020]]/Exportaciones_fruta_tonelada[[#This Row],[2020]])</f>
        <v>2896.8217304066079</v>
      </c>
    </row>
    <row r="10794" spans="1:23" x14ac:dyDescent="0.3">
      <c r="A10794">
        <v>13</v>
      </c>
      <c r="B10794" t="s">
        <v>484</v>
      </c>
      <c r="C10794">
        <v>0</v>
      </c>
      <c r="D10794" t="s">
        <v>132</v>
      </c>
      <c r="E10794" t="s">
        <v>57</v>
      </c>
      <c r="F10794">
        <v>100103</v>
      </c>
      <c r="G10794" t="s">
        <v>48</v>
      </c>
      <c r="H10794">
        <v>100103001</v>
      </c>
      <c r="I10794" t="s">
        <v>49</v>
      </c>
      <c r="J10794" t="s">
        <v>49</v>
      </c>
      <c r="K10794" t="s">
        <v>358</v>
      </c>
      <c r="L10794">
        <v>3</v>
      </c>
      <c r="M10794" t="s">
        <v>47</v>
      </c>
      <c r="N10794">
        <v>1</v>
      </c>
      <c r="O10794" s="2">
        <f>IF(ISERROR(Exportaciones_fruta_dolares[[#This Row],[2012]]/Exportaciones_fruta_tonelada[[#This Row],[2012]]),"-",Exportaciones_fruta_dolares[[#This Row],[2012]]/Exportaciones_fruta_tonelada[[#This Row],[2012]])</f>
        <v>432.30301255179057</v>
      </c>
      <c r="P10794" s="2">
        <f>IF(ISERROR(Exportaciones_fruta_dolares[[#This Row],[2013]]/Exportaciones_fruta_tonelada[[#This Row],[2013]]),"-",Exportaciones_fruta_dolares[[#This Row],[2013]]/Exportaciones_fruta_tonelada[[#This Row],[2013]])</f>
        <v>1420.2452747375548</v>
      </c>
      <c r="Q10794" s="2">
        <f>IF(ISERROR(Exportaciones_fruta_dolares[[#This Row],[2014]]/Exportaciones_fruta_tonelada[[#This Row],[2014]]),"-",Exportaciones_fruta_dolares[[#This Row],[2014]]/Exportaciones_fruta_tonelada[[#This Row],[2014]])</f>
        <v>271.37937203685482</v>
      </c>
      <c r="R107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94" s="2">
        <f>IF(ISERROR(Exportaciones_fruta_dolares[[#This Row],[2016]]/Exportaciones_fruta_tonelada[[#This Row],[2016]]),"-",Exportaciones_fruta_dolares[[#This Row],[2016]]/Exportaciones_fruta_tonelada[[#This Row],[2016]])</f>
        <v>285.85813530484853</v>
      </c>
      <c r="T10794" s="2">
        <f>IF(ISERROR(Exportaciones_fruta_dolares[[#This Row],[2017]]/Exportaciones_fruta_tonelada[[#This Row],[2017]]),"-",Exportaciones_fruta_dolares[[#This Row],[2017]]/Exportaciones_fruta_tonelada[[#This Row],[2017]])</f>
        <v>299.09814244819609</v>
      </c>
      <c r="U107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94" s="2">
        <f>IF(ISERROR(Exportaciones_fruta_dolares[[#This Row],[2019]]/Exportaciones_fruta_tonelada[[#This Row],[2019]]),"-",Exportaciones_fruta_dolares[[#This Row],[2019]]/Exportaciones_fruta_tonelada[[#This Row],[2019]])</f>
        <v>1631.3925493027664</v>
      </c>
      <c r="W10794" s="2">
        <f>IF(ISERROR(Exportaciones_fruta_dolares[[#This Row],[2020]]/Exportaciones_fruta_tonelada[[#This Row],[2020]]),"-",Exportaciones_fruta_dolares[[#This Row],[2020]]/Exportaciones_fruta_tonelada[[#This Row],[2020]])</f>
        <v>900.08757601906632</v>
      </c>
    </row>
    <row r="10795" spans="1:23" x14ac:dyDescent="0.3">
      <c r="A10795">
        <v>13</v>
      </c>
      <c r="B10795" t="s">
        <v>484</v>
      </c>
      <c r="C10795">
        <v>0</v>
      </c>
      <c r="D10795" t="s">
        <v>132</v>
      </c>
      <c r="E10795" t="s">
        <v>57</v>
      </c>
      <c r="F10795">
        <v>100103</v>
      </c>
      <c r="G10795" t="s">
        <v>48</v>
      </c>
      <c r="H10795">
        <v>100103001</v>
      </c>
      <c r="I10795" t="s">
        <v>49</v>
      </c>
      <c r="J10795" t="s">
        <v>49</v>
      </c>
      <c r="K10795" t="s">
        <v>394</v>
      </c>
      <c r="L10795">
        <v>3</v>
      </c>
      <c r="M10795" t="s">
        <v>47</v>
      </c>
      <c r="N10795">
        <v>1</v>
      </c>
      <c r="O107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95" s="2">
        <f>IF(ISERROR(Exportaciones_fruta_dolares[[#This Row],[2013]]/Exportaciones_fruta_tonelada[[#This Row],[2013]]),"-",Exportaciones_fruta_dolares[[#This Row],[2013]]/Exportaciones_fruta_tonelada[[#This Row],[2013]])</f>
        <v>2696.5080000000003</v>
      </c>
      <c r="Q107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95" s="2">
        <f>IF(ISERROR(Exportaciones_fruta_dolares[[#This Row],[2019]]/Exportaciones_fruta_tonelada[[#This Row],[2019]]),"-",Exportaciones_fruta_dolares[[#This Row],[2019]]/Exportaciones_fruta_tonelada[[#This Row],[2019]])</f>
        <v>1859.3008893280635</v>
      </c>
      <c r="W107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96" spans="1:23" x14ac:dyDescent="0.3">
      <c r="A10796">
        <v>13</v>
      </c>
      <c r="B10796" t="s">
        <v>484</v>
      </c>
      <c r="C10796">
        <v>0</v>
      </c>
      <c r="D10796" t="s">
        <v>132</v>
      </c>
      <c r="E10796" t="s">
        <v>57</v>
      </c>
      <c r="F10796">
        <v>100103</v>
      </c>
      <c r="G10796" t="s">
        <v>48</v>
      </c>
      <c r="H10796">
        <v>100103001</v>
      </c>
      <c r="I10796" t="s">
        <v>49</v>
      </c>
      <c r="J10796" t="s">
        <v>49</v>
      </c>
      <c r="K10796" t="s">
        <v>50</v>
      </c>
      <c r="L10796">
        <v>5</v>
      </c>
      <c r="M10796" t="s">
        <v>35</v>
      </c>
      <c r="N10796">
        <v>1</v>
      </c>
      <c r="O10796" s="2">
        <f>IF(ISERROR(Exportaciones_fruta_dolares[[#This Row],[2012]]/Exportaciones_fruta_tonelada[[#This Row],[2012]]),"-",Exportaciones_fruta_dolares[[#This Row],[2012]]/Exportaciones_fruta_tonelada[[#This Row],[2012]])</f>
        <v>6880.8540715653071</v>
      </c>
      <c r="P10796" s="2">
        <f>IF(ISERROR(Exportaciones_fruta_dolares[[#This Row],[2013]]/Exportaciones_fruta_tonelada[[#This Row],[2013]]),"-",Exportaciones_fruta_dolares[[#This Row],[2013]]/Exportaciones_fruta_tonelada[[#This Row],[2013]])</f>
        <v>7918.8701095461665</v>
      </c>
      <c r="Q10796" s="2">
        <f>IF(ISERROR(Exportaciones_fruta_dolares[[#This Row],[2014]]/Exportaciones_fruta_tonelada[[#This Row],[2014]]),"-",Exportaciones_fruta_dolares[[#This Row],[2014]]/Exportaciones_fruta_tonelada[[#This Row],[2014]])</f>
        <v>6401.6869418579672</v>
      </c>
      <c r="R10796" s="2">
        <f>IF(ISERROR(Exportaciones_fruta_dolares[[#This Row],[2015]]/Exportaciones_fruta_tonelada[[#This Row],[2015]]),"-",Exportaciones_fruta_dolares[[#This Row],[2015]]/Exportaciones_fruta_tonelada[[#This Row],[2015]])</f>
        <v>7386.597431269488</v>
      </c>
      <c r="S10796" s="2">
        <f>IF(ISERROR(Exportaciones_fruta_dolares[[#This Row],[2016]]/Exportaciones_fruta_tonelada[[#This Row],[2016]]),"-",Exportaciones_fruta_dolares[[#This Row],[2016]]/Exportaciones_fruta_tonelada[[#This Row],[2016]])</f>
        <v>6137.4020913774693</v>
      </c>
      <c r="T10796" s="2">
        <f>IF(ISERROR(Exportaciones_fruta_dolares[[#This Row],[2017]]/Exportaciones_fruta_tonelada[[#This Row],[2017]]),"-",Exportaciones_fruta_dolares[[#This Row],[2017]]/Exportaciones_fruta_tonelada[[#This Row],[2017]])</f>
        <v>7838.0997019880042</v>
      </c>
      <c r="U10796" s="2">
        <f>IF(ISERROR(Exportaciones_fruta_dolares[[#This Row],[2018]]/Exportaciones_fruta_tonelada[[#This Row],[2018]]),"-",Exportaciones_fruta_dolares[[#This Row],[2018]]/Exportaciones_fruta_tonelada[[#This Row],[2018]])</f>
        <v>7118.0177237872149</v>
      </c>
      <c r="V10796" s="2">
        <f>IF(ISERROR(Exportaciones_fruta_dolares[[#This Row],[2019]]/Exportaciones_fruta_tonelada[[#This Row],[2019]]),"-",Exportaciones_fruta_dolares[[#This Row],[2019]]/Exportaciones_fruta_tonelada[[#This Row],[2019]])</f>
        <v>8817.258796561604</v>
      </c>
      <c r="W10796" s="2">
        <f>IF(ISERROR(Exportaciones_fruta_dolares[[#This Row],[2020]]/Exportaciones_fruta_tonelada[[#This Row],[2020]]),"-",Exportaciones_fruta_dolares[[#This Row],[2020]]/Exportaciones_fruta_tonelada[[#This Row],[2020]])</f>
        <v>8918.1295328048582</v>
      </c>
    </row>
    <row r="10797" spans="1:23" x14ac:dyDescent="0.3">
      <c r="A10797">
        <v>13</v>
      </c>
      <c r="B10797" t="s">
        <v>484</v>
      </c>
      <c r="C10797">
        <v>0</v>
      </c>
      <c r="D10797" t="s">
        <v>132</v>
      </c>
      <c r="E10797" t="s">
        <v>57</v>
      </c>
      <c r="F10797">
        <v>100103</v>
      </c>
      <c r="G10797" t="s">
        <v>48</v>
      </c>
      <c r="H10797">
        <v>100103001</v>
      </c>
      <c r="I10797" t="s">
        <v>49</v>
      </c>
      <c r="J10797" t="s">
        <v>49</v>
      </c>
      <c r="K10797" t="s">
        <v>207</v>
      </c>
      <c r="L10797">
        <v>5</v>
      </c>
      <c r="M10797" t="s">
        <v>35</v>
      </c>
      <c r="N10797">
        <v>1</v>
      </c>
      <c r="O107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97" s="2">
        <f>IF(ISERROR(Exportaciones_fruta_dolares[[#This Row],[2019]]/Exportaciones_fruta_tonelada[[#This Row],[2019]]),"-",Exportaciones_fruta_dolares[[#This Row],[2019]]/Exportaciones_fruta_tonelada[[#This Row],[2019]])</f>
        <v>8000</v>
      </c>
      <c r="W10797" s="2">
        <f>IF(ISERROR(Exportaciones_fruta_dolares[[#This Row],[2020]]/Exportaciones_fruta_tonelada[[#This Row],[2020]]),"-",Exportaciones_fruta_dolares[[#This Row],[2020]]/Exportaciones_fruta_tonelada[[#This Row],[2020]])</f>
        <v>5000</v>
      </c>
    </row>
    <row r="10798" spans="1:23" x14ac:dyDescent="0.3">
      <c r="A10798">
        <v>13</v>
      </c>
      <c r="B10798" t="s">
        <v>484</v>
      </c>
      <c r="C10798">
        <v>0</v>
      </c>
      <c r="D10798" t="s">
        <v>132</v>
      </c>
      <c r="E10798" t="s">
        <v>57</v>
      </c>
      <c r="F10798">
        <v>100103</v>
      </c>
      <c r="G10798" t="s">
        <v>48</v>
      </c>
      <c r="H10798">
        <v>100103001</v>
      </c>
      <c r="I10798" t="s">
        <v>49</v>
      </c>
      <c r="J10798" t="s">
        <v>49</v>
      </c>
      <c r="K10798" t="s">
        <v>373</v>
      </c>
      <c r="L10798">
        <v>3</v>
      </c>
      <c r="M10798" t="s">
        <v>47</v>
      </c>
      <c r="N10798">
        <v>1</v>
      </c>
      <c r="O10798" s="2">
        <f>IF(ISERROR(Exportaciones_fruta_dolares[[#This Row],[2012]]/Exportaciones_fruta_tonelada[[#This Row],[2012]]),"-",Exportaciones_fruta_dolares[[#This Row],[2012]]/Exportaciones_fruta_tonelada[[#This Row],[2012]])</f>
        <v>261.06934001670845</v>
      </c>
      <c r="P10798" s="2">
        <f>IF(ISERROR(Exportaciones_fruta_dolares[[#This Row],[2013]]/Exportaciones_fruta_tonelada[[#This Row],[2013]]),"-",Exportaciones_fruta_dolares[[#This Row],[2013]]/Exportaciones_fruta_tonelada[[#This Row],[2013]])</f>
        <v>264.69188674756123</v>
      </c>
      <c r="Q10798" s="2">
        <f>IF(ISERROR(Exportaciones_fruta_dolares[[#This Row],[2014]]/Exportaciones_fruta_tonelada[[#This Row],[2014]]),"-",Exportaciones_fruta_dolares[[#This Row],[2014]]/Exportaciones_fruta_tonelada[[#This Row],[2014]])</f>
        <v>254.06568776027407</v>
      </c>
      <c r="R107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98" s="2">
        <f>IF(ISERROR(Exportaciones_fruta_dolares[[#This Row],[2016]]/Exportaciones_fruta_tonelada[[#This Row],[2016]]),"-",Exportaciones_fruta_dolares[[#This Row],[2016]]/Exportaciones_fruta_tonelada[[#This Row],[2016]])</f>
        <v>274.57223873409259</v>
      </c>
      <c r="T10798" s="2">
        <f>IF(ISERROR(Exportaciones_fruta_dolares[[#This Row],[2017]]/Exportaciones_fruta_tonelada[[#This Row],[2017]]),"-",Exportaciones_fruta_dolares[[#This Row],[2017]]/Exportaciones_fruta_tonelada[[#This Row],[2017]])</f>
        <v>254.59130635660108</v>
      </c>
      <c r="U107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99" spans="1:23" x14ac:dyDescent="0.3">
      <c r="A10799">
        <v>13</v>
      </c>
      <c r="B10799" t="s">
        <v>484</v>
      </c>
      <c r="C10799">
        <v>0</v>
      </c>
      <c r="D10799" t="s">
        <v>132</v>
      </c>
      <c r="E10799" t="s">
        <v>57</v>
      </c>
      <c r="F10799">
        <v>100103</v>
      </c>
      <c r="G10799" t="s">
        <v>48</v>
      </c>
      <c r="H10799">
        <v>100103001</v>
      </c>
      <c r="I10799" t="s">
        <v>49</v>
      </c>
      <c r="J10799" t="s">
        <v>49</v>
      </c>
      <c r="K10799" t="s">
        <v>297</v>
      </c>
      <c r="L10799">
        <v>5</v>
      </c>
      <c r="M10799" t="s">
        <v>35</v>
      </c>
      <c r="N10799">
        <v>1</v>
      </c>
      <c r="O107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99" s="2">
        <f>IF(ISERROR(Exportaciones_fruta_dolares[[#This Row],[2017]]/Exportaciones_fruta_tonelada[[#This Row],[2017]]),"-",Exportaciones_fruta_dolares[[#This Row],[2017]]/Exportaciones_fruta_tonelada[[#This Row],[2017]])</f>
        <v>7937.5</v>
      </c>
      <c r="U10799" s="2">
        <f>IF(ISERROR(Exportaciones_fruta_dolares[[#This Row],[2018]]/Exportaciones_fruta_tonelada[[#This Row],[2018]]),"-",Exportaciones_fruta_dolares[[#This Row],[2018]]/Exportaciones_fruta_tonelada[[#This Row],[2018]])</f>
        <v>12028.368794326241</v>
      </c>
      <c r="V107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00" spans="1:23" x14ac:dyDescent="0.3">
      <c r="A10800">
        <v>13</v>
      </c>
      <c r="B10800" t="s">
        <v>484</v>
      </c>
      <c r="C10800">
        <v>0</v>
      </c>
      <c r="D10800" t="s">
        <v>132</v>
      </c>
      <c r="E10800" t="s">
        <v>57</v>
      </c>
      <c r="F10800">
        <v>100103</v>
      </c>
      <c r="G10800" t="s">
        <v>48</v>
      </c>
      <c r="H10800">
        <v>100103002</v>
      </c>
      <c r="I10800" t="s">
        <v>51</v>
      </c>
      <c r="J10800" t="s">
        <v>51</v>
      </c>
      <c r="K10800" t="s">
        <v>359</v>
      </c>
      <c r="L10800">
        <v>3</v>
      </c>
      <c r="M10800" t="s">
        <v>47</v>
      </c>
      <c r="N10800">
        <v>1</v>
      </c>
      <c r="O108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00" s="2">
        <f>IF(ISERROR(Exportaciones_fruta_dolares[[#This Row],[2017]]/Exportaciones_fruta_tonelada[[#This Row],[2017]]),"-",Exportaciones_fruta_dolares[[#This Row],[2017]]/Exportaciones_fruta_tonelada[[#This Row],[2017]])</f>
        <v>683.52941176470586</v>
      </c>
      <c r="U108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00" s="2">
        <f>IF(ISERROR(Exportaciones_fruta_dolares[[#This Row],[2019]]/Exportaciones_fruta_tonelada[[#This Row],[2019]]),"-",Exportaciones_fruta_dolares[[#This Row],[2019]]/Exportaciones_fruta_tonelada[[#This Row],[2019]])</f>
        <v>780</v>
      </c>
      <c r="W10800" s="2">
        <f>IF(ISERROR(Exportaciones_fruta_dolares[[#This Row],[2020]]/Exportaciones_fruta_tonelada[[#This Row],[2020]]),"-",Exportaciones_fruta_dolares[[#This Row],[2020]]/Exportaciones_fruta_tonelada[[#This Row],[2020]])</f>
        <v>1167.8179824561405</v>
      </c>
    </row>
    <row r="10801" spans="1:23" x14ac:dyDescent="0.3">
      <c r="A10801">
        <v>13</v>
      </c>
      <c r="B10801" t="s">
        <v>484</v>
      </c>
      <c r="C10801">
        <v>0</v>
      </c>
      <c r="D10801" t="s">
        <v>132</v>
      </c>
      <c r="E10801" t="s">
        <v>57</v>
      </c>
      <c r="F10801">
        <v>100103</v>
      </c>
      <c r="G10801" t="s">
        <v>48</v>
      </c>
      <c r="H10801">
        <v>100103002</v>
      </c>
      <c r="I10801" t="s">
        <v>51</v>
      </c>
      <c r="J10801" t="s">
        <v>51</v>
      </c>
      <c r="K10801" t="s">
        <v>86</v>
      </c>
      <c r="L10801">
        <v>4</v>
      </c>
      <c r="M10801" t="s">
        <v>81</v>
      </c>
      <c r="N10801">
        <v>1</v>
      </c>
      <c r="O10801" s="2">
        <f>IF(ISERROR(Exportaciones_fruta_dolares[[#This Row],[2012]]/Exportaciones_fruta_tonelada[[#This Row],[2012]]),"-",Exportaciones_fruta_dolares[[#This Row],[2012]]/Exportaciones_fruta_tonelada[[#This Row],[2012]])</f>
        <v>1707.3235294117646</v>
      </c>
      <c r="P10801" s="2">
        <f>IF(ISERROR(Exportaciones_fruta_dolares[[#This Row],[2013]]/Exportaciones_fruta_tonelada[[#This Row],[2013]]),"-",Exportaciones_fruta_dolares[[#This Row],[2013]]/Exportaciones_fruta_tonelada[[#This Row],[2013]])</f>
        <v>1243.3333333333333</v>
      </c>
      <c r="Q10801" s="2">
        <f>IF(ISERROR(Exportaciones_fruta_dolares[[#This Row],[2014]]/Exportaciones_fruta_tonelada[[#This Row],[2014]]),"-",Exportaciones_fruta_dolares[[#This Row],[2014]]/Exportaciones_fruta_tonelada[[#This Row],[2014]])</f>
        <v>3343.7666666666669</v>
      </c>
      <c r="R10801" s="2">
        <f>IF(ISERROR(Exportaciones_fruta_dolares[[#This Row],[2015]]/Exportaciones_fruta_tonelada[[#This Row],[2015]]),"-",Exportaciones_fruta_dolares[[#This Row],[2015]]/Exportaciones_fruta_tonelada[[#This Row],[2015]])</f>
        <v>1827.9620853080567</v>
      </c>
      <c r="S10801" s="2">
        <f>IF(ISERROR(Exportaciones_fruta_dolares[[#This Row],[2016]]/Exportaciones_fruta_tonelada[[#This Row],[2016]]),"-",Exportaciones_fruta_dolares[[#This Row],[2016]]/Exportaciones_fruta_tonelada[[#This Row],[2016]])</f>
        <v>1600</v>
      </c>
      <c r="T108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01" s="2">
        <f>IF(ISERROR(Exportaciones_fruta_dolares[[#This Row],[2019]]/Exportaciones_fruta_tonelada[[#This Row],[2019]]),"-",Exportaciones_fruta_dolares[[#This Row],[2019]]/Exportaciones_fruta_tonelada[[#This Row],[2019]])</f>
        <v>2500</v>
      </c>
      <c r="W108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02" spans="1:23" x14ac:dyDescent="0.3">
      <c r="A10802">
        <v>13</v>
      </c>
      <c r="B10802" t="s">
        <v>484</v>
      </c>
      <c r="C10802">
        <v>0</v>
      </c>
      <c r="D10802" t="s">
        <v>132</v>
      </c>
      <c r="E10802" t="s">
        <v>57</v>
      </c>
      <c r="F10802">
        <v>100103</v>
      </c>
      <c r="G10802" t="s">
        <v>48</v>
      </c>
      <c r="H10802">
        <v>100103002</v>
      </c>
      <c r="I10802" t="s">
        <v>51</v>
      </c>
      <c r="J10802" t="s">
        <v>51</v>
      </c>
      <c r="K10802" t="s">
        <v>329</v>
      </c>
      <c r="L10802">
        <v>7</v>
      </c>
      <c r="M10802" t="s">
        <v>175</v>
      </c>
      <c r="N10802">
        <v>1</v>
      </c>
      <c r="O10802" s="2">
        <f>IF(ISERROR(Exportaciones_fruta_dolares[[#This Row],[2012]]/Exportaciones_fruta_tonelada[[#This Row],[2012]]),"-",Exportaciones_fruta_dolares[[#This Row],[2012]]/Exportaciones_fruta_tonelada[[#This Row],[2012]])</f>
        <v>1536.5840968274533</v>
      </c>
      <c r="P10802" s="2">
        <f>IF(ISERROR(Exportaciones_fruta_dolares[[#This Row],[2013]]/Exportaciones_fruta_tonelada[[#This Row],[2013]]),"-",Exportaciones_fruta_dolares[[#This Row],[2013]]/Exportaciones_fruta_tonelada[[#This Row],[2013]])</f>
        <v>1662.675299940722</v>
      </c>
      <c r="Q10802" s="2">
        <f>IF(ISERROR(Exportaciones_fruta_dolares[[#This Row],[2014]]/Exportaciones_fruta_tonelada[[#This Row],[2014]]),"-",Exportaciones_fruta_dolares[[#This Row],[2014]]/Exportaciones_fruta_tonelada[[#This Row],[2014]])</f>
        <v>2810.6552829342882</v>
      </c>
      <c r="R10802" s="2">
        <f>IF(ISERROR(Exportaciones_fruta_dolares[[#This Row],[2015]]/Exportaciones_fruta_tonelada[[#This Row],[2015]]),"-",Exportaciones_fruta_dolares[[#This Row],[2015]]/Exportaciones_fruta_tonelada[[#This Row],[2015]])</f>
        <v>3634.5997707068614</v>
      </c>
      <c r="S10802" s="2">
        <f>IF(ISERROR(Exportaciones_fruta_dolares[[#This Row],[2016]]/Exportaciones_fruta_tonelada[[#This Row],[2016]]),"-",Exportaciones_fruta_dolares[[#This Row],[2016]]/Exportaciones_fruta_tonelada[[#This Row],[2016]])</f>
        <v>3343.450593580068</v>
      </c>
      <c r="T10802" s="2">
        <f>IF(ISERROR(Exportaciones_fruta_dolares[[#This Row],[2017]]/Exportaciones_fruta_tonelada[[#This Row],[2017]]),"-",Exportaciones_fruta_dolares[[#This Row],[2017]]/Exportaciones_fruta_tonelada[[#This Row],[2017]])</f>
        <v>4995.4034208471294</v>
      </c>
      <c r="U10802" s="2">
        <f>IF(ISERROR(Exportaciones_fruta_dolares[[#This Row],[2018]]/Exportaciones_fruta_tonelada[[#This Row],[2018]]),"-",Exportaciones_fruta_dolares[[#This Row],[2018]]/Exportaciones_fruta_tonelada[[#This Row],[2018]])</f>
        <v>3280.7685011998869</v>
      </c>
      <c r="V10802" s="2">
        <f>IF(ISERROR(Exportaciones_fruta_dolares[[#This Row],[2019]]/Exportaciones_fruta_tonelada[[#This Row],[2019]]),"-",Exportaciones_fruta_dolares[[#This Row],[2019]]/Exportaciones_fruta_tonelada[[#This Row],[2019]])</f>
        <v>3270.6886950919256</v>
      </c>
      <c r="W10802" s="2">
        <f>IF(ISERROR(Exportaciones_fruta_dolares[[#This Row],[2020]]/Exportaciones_fruta_tonelada[[#This Row],[2020]]),"-",Exportaciones_fruta_dolares[[#This Row],[2020]]/Exportaciones_fruta_tonelada[[#This Row],[2020]])</f>
        <v>3032.0889525004973</v>
      </c>
    </row>
    <row r="10803" spans="1:23" x14ac:dyDescent="0.3">
      <c r="A10803">
        <v>13</v>
      </c>
      <c r="B10803" t="s">
        <v>484</v>
      </c>
      <c r="C10803">
        <v>0</v>
      </c>
      <c r="D10803" t="s">
        <v>132</v>
      </c>
      <c r="E10803" t="s">
        <v>57</v>
      </c>
      <c r="F10803">
        <v>100103</v>
      </c>
      <c r="G10803" t="s">
        <v>48</v>
      </c>
      <c r="H10803">
        <v>100103002</v>
      </c>
      <c r="I10803" t="s">
        <v>51</v>
      </c>
      <c r="J10803" t="s">
        <v>51</v>
      </c>
      <c r="K10803" t="s">
        <v>52</v>
      </c>
      <c r="L10803">
        <v>5</v>
      </c>
      <c r="M10803" t="s">
        <v>35</v>
      </c>
      <c r="N10803">
        <v>1</v>
      </c>
      <c r="O10803" s="2">
        <f>IF(ISERROR(Exportaciones_fruta_dolares[[#This Row],[2012]]/Exportaciones_fruta_tonelada[[#This Row],[2012]]),"-",Exportaciones_fruta_dolares[[#This Row],[2012]]/Exportaciones_fruta_tonelada[[#This Row],[2012]])</f>
        <v>1464.779641040318</v>
      </c>
      <c r="P10803" s="2">
        <f>IF(ISERROR(Exportaciones_fruta_dolares[[#This Row],[2013]]/Exportaciones_fruta_tonelada[[#This Row],[2013]]),"-",Exportaciones_fruta_dolares[[#This Row],[2013]]/Exportaciones_fruta_tonelada[[#This Row],[2013]])</f>
        <v>1293.3918601939172</v>
      </c>
      <c r="Q10803" s="2">
        <f>IF(ISERROR(Exportaciones_fruta_dolares[[#This Row],[2014]]/Exportaciones_fruta_tonelada[[#This Row],[2014]]),"-",Exportaciones_fruta_dolares[[#This Row],[2014]]/Exportaciones_fruta_tonelada[[#This Row],[2014]])</f>
        <v>2356.1924922382163</v>
      </c>
      <c r="R10803" s="2">
        <f>IF(ISERROR(Exportaciones_fruta_dolares[[#This Row],[2015]]/Exportaciones_fruta_tonelada[[#This Row],[2015]]),"-",Exportaciones_fruta_dolares[[#This Row],[2015]]/Exportaciones_fruta_tonelada[[#This Row],[2015]])</f>
        <v>1522.0557274998903</v>
      </c>
      <c r="S10803" s="2">
        <f>IF(ISERROR(Exportaciones_fruta_dolares[[#This Row],[2016]]/Exportaciones_fruta_tonelada[[#This Row],[2016]]),"-",Exportaciones_fruta_dolares[[#This Row],[2016]]/Exportaciones_fruta_tonelada[[#This Row],[2016]])</f>
        <v>1125.2588436922581</v>
      </c>
      <c r="T10803" s="2">
        <f>IF(ISERROR(Exportaciones_fruta_dolares[[#This Row],[2017]]/Exportaciones_fruta_tonelada[[#This Row],[2017]]),"-",Exportaciones_fruta_dolares[[#This Row],[2017]]/Exportaciones_fruta_tonelada[[#This Row],[2017]])</f>
        <v>1381.4107142074754</v>
      </c>
      <c r="U10803" s="2">
        <f>IF(ISERROR(Exportaciones_fruta_dolares[[#This Row],[2018]]/Exportaciones_fruta_tonelada[[#This Row],[2018]]),"-",Exportaciones_fruta_dolares[[#This Row],[2018]]/Exportaciones_fruta_tonelada[[#This Row],[2018]])</f>
        <v>1294.5148710031306</v>
      </c>
      <c r="V10803" s="2">
        <f>IF(ISERROR(Exportaciones_fruta_dolares[[#This Row],[2019]]/Exportaciones_fruta_tonelada[[#This Row],[2019]]),"-",Exportaciones_fruta_dolares[[#This Row],[2019]]/Exportaciones_fruta_tonelada[[#This Row],[2019]])</f>
        <v>1196.3007692723609</v>
      </c>
      <c r="W10803" s="2">
        <f>IF(ISERROR(Exportaciones_fruta_dolares[[#This Row],[2020]]/Exportaciones_fruta_tonelada[[#This Row],[2020]]),"-",Exportaciones_fruta_dolares[[#This Row],[2020]]/Exportaciones_fruta_tonelada[[#This Row],[2020]])</f>
        <v>1238.7833539352525</v>
      </c>
    </row>
    <row r="10804" spans="1:23" x14ac:dyDescent="0.3">
      <c r="A10804">
        <v>13</v>
      </c>
      <c r="B10804" t="s">
        <v>484</v>
      </c>
      <c r="C10804">
        <v>0</v>
      </c>
      <c r="D10804" t="s">
        <v>132</v>
      </c>
      <c r="E10804" t="s">
        <v>57</v>
      </c>
      <c r="F10804">
        <v>100103</v>
      </c>
      <c r="G10804" t="s">
        <v>48</v>
      </c>
      <c r="H10804">
        <v>100103002</v>
      </c>
      <c r="I10804" t="s">
        <v>51</v>
      </c>
      <c r="J10804" t="s">
        <v>51</v>
      </c>
      <c r="K10804" t="s">
        <v>125</v>
      </c>
      <c r="L10804">
        <v>4</v>
      </c>
      <c r="M10804" t="s">
        <v>81</v>
      </c>
      <c r="N10804">
        <v>1</v>
      </c>
      <c r="O10804" s="2">
        <f>IF(ISERROR(Exportaciones_fruta_dolares[[#This Row],[2012]]/Exportaciones_fruta_tonelada[[#This Row],[2012]]),"-",Exportaciones_fruta_dolares[[#This Row],[2012]]/Exportaciones_fruta_tonelada[[#This Row],[2012]])</f>
        <v>1804.7203199737889</v>
      </c>
      <c r="P10804" s="2">
        <f>IF(ISERROR(Exportaciones_fruta_dolares[[#This Row],[2013]]/Exportaciones_fruta_tonelada[[#This Row],[2013]]),"-",Exportaciones_fruta_dolares[[#This Row],[2013]]/Exportaciones_fruta_tonelada[[#This Row],[2013]])</f>
        <v>2302.4662179624779</v>
      </c>
      <c r="Q10804" s="2">
        <f>IF(ISERROR(Exportaciones_fruta_dolares[[#This Row],[2014]]/Exportaciones_fruta_tonelada[[#This Row],[2014]]),"-",Exportaciones_fruta_dolares[[#This Row],[2014]]/Exportaciones_fruta_tonelada[[#This Row],[2014]])</f>
        <v>3639.7209956888582</v>
      </c>
      <c r="R10804" s="2">
        <f>IF(ISERROR(Exportaciones_fruta_dolares[[#This Row],[2015]]/Exportaciones_fruta_tonelada[[#This Row],[2015]]),"-",Exportaciones_fruta_dolares[[#This Row],[2015]]/Exportaciones_fruta_tonelada[[#This Row],[2015]])</f>
        <v>3202.1934376082604</v>
      </c>
      <c r="S10804" s="2">
        <f>IF(ISERROR(Exportaciones_fruta_dolares[[#This Row],[2016]]/Exportaciones_fruta_tonelada[[#This Row],[2016]]),"-",Exportaciones_fruta_dolares[[#This Row],[2016]]/Exportaciones_fruta_tonelada[[#This Row],[2016]])</f>
        <v>2354.4153212803499</v>
      </c>
      <c r="T10804" s="2">
        <f>IF(ISERROR(Exportaciones_fruta_dolares[[#This Row],[2017]]/Exportaciones_fruta_tonelada[[#This Row],[2017]]),"-",Exportaciones_fruta_dolares[[#This Row],[2017]]/Exportaciones_fruta_tonelada[[#This Row],[2017]])</f>
        <v>2223.0087731174976</v>
      </c>
      <c r="U10804" s="2">
        <f>IF(ISERROR(Exportaciones_fruta_dolares[[#This Row],[2018]]/Exportaciones_fruta_tonelada[[#This Row],[2018]]),"-",Exportaciones_fruta_dolares[[#This Row],[2018]]/Exportaciones_fruta_tonelada[[#This Row],[2018]])</f>
        <v>2135.8729925915559</v>
      </c>
      <c r="V10804" s="2">
        <f>IF(ISERROR(Exportaciones_fruta_dolares[[#This Row],[2019]]/Exportaciones_fruta_tonelada[[#This Row],[2019]]),"-",Exportaciones_fruta_dolares[[#This Row],[2019]]/Exportaciones_fruta_tonelada[[#This Row],[2019]])</f>
        <v>2014.7897827640281</v>
      </c>
      <c r="W10804" s="2">
        <f>IF(ISERROR(Exportaciones_fruta_dolares[[#This Row],[2020]]/Exportaciones_fruta_tonelada[[#This Row],[2020]]),"-",Exportaciones_fruta_dolares[[#This Row],[2020]]/Exportaciones_fruta_tonelada[[#This Row],[2020]])</f>
        <v>2278.8511972356791</v>
      </c>
    </row>
    <row r="10805" spans="1:23" x14ac:dyDescent="0.3">
      <c r="A10805">
        <v>13</v>
      </c>
      <c r="B10805" t="s">
        <v>484</v>
      </c>
      <c r="C10805">
        <v>0</v>
      </c>
      <c r="D10805" t="s">
        <v>132</v>
      </c>
      <c r="E10805" t="s">
        <v>57</v>
      </c>
      <c r="F10805">
        <v>100103</v>
      </c>
      <c r="G10805" t="s">
        <v>48</v>
      </c>
      <c r="H10805">
        <v>100103003</v>
      </c>
      <c r="I10805" t="s">
        <v>243</v>
      </c>
      <c r="J10805" t="s">
        <v>243</v>
      </c>
      <c r="K10805" t="s">
        <v>371</v>
      </c>
      <c r="L10805">
        <v>2</v>
      </c>
      <c r="M10805" t="s">
        <v>41</v>
      </c>
      <c r="N10805">
        <v>1</v>
      </c>
      <c r="O10805" s="2">
        <f>IF(ISERROR(Exportaciones_fruta_dolares[[#This Row],[2012]]/Exportaciones_fruta_tonelada[[#This Row],[2012]]),"-",Exportaciones_fruta_dolares[[#This Row],[2012]]/Exportaciones_fruta_tonelada[[#This Row],[2012]])</f>
        <v>2175.52</v>
      </c>
      <c r="P108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06" spans="1:23" x14ac:dyDescent="0.3">
      <c r="A10806">
        <v>13</v>
      </c>
      <c r="B10806" t="s">
        <v>484</v>
      </c>
      <c r="C10806">
        <v>0</v>
      </c>
      <c r="D10806" t="s">
        <v>132</v>
      </c>
      <c r="E10806" t="s">
        <v>57</v>
      </c>
      <c r="F10806">
        <v>100103</v>
      </c>
      <c r="G10806" t="s">
        <v>48</v>
      </c>
      <c r="H10806">
        <v>100103003</v>
      </c>
      <c r="I10806" t="s">
        <v>243</v>
      </c>
      <c r="J10806" t="s">
        <v>243</v>
      </c>
      <c r="K10806" t="s">
        <v>360</v>
      </c>
      <c r="L10806">
        <v>4</v>
      </c>
      <c r="M10806" t="s">
        <v>81</v>
      </c>
      <c r="N10806">
        <v>1</v>
      </c>
      <c r="O108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06" s="2">
        <f>IF(ISERROR(Exportaciones_fruta_dolares[[#This Row],[2015]]/Exportaciones_fruta_tonelada[[#This Row],[2015]]),"-",Exportaciones_fruta_dolares[[#This Row],[2015]]/Exportaciones_fruta_tonelada[[#This Row],[2015]])</f>
        <v>8950</v>
      </c>
      <c r="S108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07" spans="1:23" x14ac:dyDescent="0.3">
      <c r="A10807">
        <v>13</v>
      </c>
      <c r="B10807" t="s">
        <v>484</v>
      </c>
      <c r="C10807">
        <v>0</v>
      </c>
      <c r="D10807" t="s">
        <v>132</v>
      </c>
      <c r="E10807" t="s">
        <v>57</v>
      </c>
      <c r="F10807">
        <v>100103</v>
      </c>
      <c r="G10807" t="s">
        <v>48</v>
      </c>
      <c r="H10807">
        <v>100103003</v>
      </c>
      <c r="I10807" t="s">
        <v>243</v>
      </c>
      <c r="J10807" t="s">
        <v>243</v>
      </c>
      <c r="K10807" t="s">
        <v>244</v>
      </c>
      <c r="L10807">
        <v>5</v>
      </c>
      <c r="M10807" t="s">
        <v>35</v>
      </c>
      <c r="N10807">
        <v>1</v>
      </c>
      <c r="O108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07" s="2">
        <f>IF(ISERROR(Exportaciones_fruta_dolares[[#This Row],[2013]]/Exportaciones_fruta_tonelada[[#This Row],[2013]]),"-",Exportaciones_fruta_dolares[[#This Row],[2013]]/Exportaciones_fruta_tonelada[[#This Row],[2013]])</f>
        <v>3445.355032234957</v>
      </c>
      <c r="Q10807" s="2">
        <f>IF(ISERROR(Exportaciones_fruta_dolares[[#This Row],[2014]]/Exportaciones_fruta_tonelada[[#This Row],[2014]]),"-",Exportaciones_fruta_dolares[[#This Row],[2014]]/Exportaciones_fruta_tonelada[[#This Row],[2014]])</f>
        <v>2235.2941176470586</v>
      </c>
      <c r="R10807" s="2">
        <f>IF(ISERROR(Exportaciones_fruta_dolares[[#This Row],[2015]]/Exportaciones_fruta_tonelada[[#This Row],[2015]]),"-",Exportaciones_fruta_dolares[[#This Row],[2015]]/Exportaciones_fruta_tonelada[[#This Row],[2015]])</f>
        <v>1790.0143513203213</v>
      </c>
      <c r="S108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07" s="2">
        <f>IF(ISERROR(Exportaciones_fruta_dolares[[#This Row],[2017]]/Exportaciones_fruta_tonelada[[#This Row],[2017]]),"-",Exportaciones_fruta_dolares[[#This Row],[2017]]/Exportaciones_fruta_tonelada[[#This Row],[2017]])</f>
        <v>2216.4179104477612</v>
      </c>
      <c r="U10807" s="2">
        <f>IF(ISERROR(Exportaciones_fruta_dolares[[#This Row],[2018]]/Exportaciones_fruta_tonelada[[#This Row],[2018]]),"-",Exportaciones_fruta_dolares[[#This Row],[2018]]/Exportaciones_fruta_tonelada[[#This Row],[2018]])</f>
        <v>2625</v>
      </c>
      <c r="V10807" s="2">
        <f>IF(ISERROR(Exportaciones_fruta_dolares[[#This Row],[2019]]/Exportaciones_fruta_tonelada[[#This Row],[2019]]),"-",Exportaciones_fruta_dolares[[#This Row],[2019]]/Exportaciones_fruta_tonelada[[#This Row],[2019]])</f>
        <v>1060.6600314300681</v>
      </c>
      <c r="W10807" s="2">
        <f>IF(ISERROR(Exportaciones_fruta_dolares[[#This Row],[2020]]/Exportaciones_fruta_tonelada[[#This Row],[2020]]),"-",Exportaciones_fruta_dolares[[#This Row],[2020]]/Exportaciones_fruta_tonelada[[#This Row],[2020]])</f>
        <v>2999.9999999999995</v>
      </c>
    </row>
    <row r="10808" spans="1:23" x14ac:dyDescent="0.3">
      <c r="A10808">
        <v>13</v>
      </c>
      <c r="B10808" t="s">
        <v>484</v>
      </c>
      <c r="C10808">
        <v>0</v>
      </c>
      <c r="D10808" t="s">
        <v>132</v>
      </c>
      <c r="E10808" t="s">
        <v>57</v>
      </c>
      <c r="F10808">
        <v>100103</v>
      </c>
      <c r="G10808" t="s">
        <v>48</v>
      </c>
      <c r="H10808">
        <v>100103003</v>
      </c>
      <c r="I10808" t="s">
        <v>243</v>
      </c>
      <c r="J10808" t="s">
        <v>243</v>
      </c>
      <c r="K10808" t="s">
        <v>369</v>
      </c>
      <c r="L10808">
        <v>3</v>
      </c>
      <c r="M10808" t="s">
        <v>47</v>
      </c>
      <c r="N10808">
        <v>1</v>
      </c>
      <c r="O10808" s="2">
        <f>IF(ISERROR(Exportaciones_fruta_dolares[[#This Row],[2012]]/Exportaciones_fruta_tonelada[[#This Row],[2012]]),"-",Exportaciones_fruta_dolares[[#This Row],[2012]]/Exportaciones_fruta_tonelada[[#This Row],[2012]])</f>
        <v>300</v>
      </c>
      <c r="P10808" s="2">
        <f>IF(ISERROR(Exportaciones_fruta_dolares[[#This Row],[2013]]/Exportaciones_fruta_tonelada[[#This Row],[2013]]),"-",Exportaciones_fruta_dolares[[#This Row],[2013]]/Exportaciones_fruta_tonelada[[#This Row],[2013]])</f>
        <v>416.66666666666669</v>
      </c>
      <c r="Q10808" s="2">
        <f>IF(ISERROR(Exportaciones_fruta_dolares[[#This Row],[2014]]/Exportaciones_fruta_tonelada[[#This Row],[2014]]),"-",Exportaciones_fruta_dolares[[#This Row],[2014]]/Exportaciones_fruta_tonelada[[#This Row],[2014]])</f>
        <v>302.40549828178695</v>
      </c>
      <c r="R108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09" spans="1:23" x14ac:dyDescent="0.3">
      <c r="A10809">
        <v>13</v>
      </c>
      <c r="B10809" t="s">
        <v>484</v>
      </c>
      <c r="C10809">
        <v>0</v>
      </c>
      <c r="D10809" t="s">
        <v>132</v>
      </c>
      <c r="E10809" t="s">
        <v>57</v>
      </c>
      <c r="F10809">
        <v>100103</v>
      </c>
      <c r="G10809" t="s">
        <v>48</v>
      </c>
      <c r="H10809">
        <v>100103003</v>
      </c>
      <c r="I10809" t="s">
        <v>243</v>
      </c>
      <c r="J10809" t="s">
        <v>243</v>
      </c>
      <c r="K10809" t="s">
        <v>361</v>
      </c>
      <c r="L10809">
        <v>3</v>
      </c>
      <c r="M10809" t="s">
        <v>47</v>
      </c>
      <c r="N10809">
        <v>1</v>
      </c>
      <c r="O10809" s="2">
        <f>IF(ISERROR(Exportaciones_fruta_dolares[[#This Row],[2012]]/Exportaciones_fruta_tonelada[[#This Row],[2012]]),"-",Exportaciones_fruta_dolares[[#This Row],[2012]]/Exportaciones_fruta_tonelada[[#This Row],[2012]])</f>
        <v>1662.7954360228198</v>
      </c>
      <c r="P10809" s="2">
        <f>IF(ISERROR(Exportaciones_fruta_dolares[[#This Row],[2013]]/Exportaciones_fruta_tonelada[[#This Row],[2013]]),"-",Exportaciones_fruta_dolares[[#This Row],[2013]]/Exportaciones_fruta_tonelada[[#This Row],[2013]])</f>
        <v>2035.9593023255816</v>
      </c>
      <c r="Q10809" s="2">
        <f>IF(ISERROR(Exportaciones_fruta_dolares[[#This Row],[2014]]/Exportaciones_fruta_tonelada[[#This Row],[2014]]),"-",Exportaciones_fruta_dolares[[#This Row],[2014]]/Exportaciones_fruta_tonelada[[#This Row],[2014]])</f>
        <v>2064.0618779502929</v>
      </c>
      <c r="R10809" s="2">
        <f>IF(ISERROR(Exportaciones_fruta_dolares[[#This Row],[2015]]/Exportaciones_fruta_tonelada[[#This Row],[2015]]),"-",Exportaciones_fruta_dolares[[#This Row],[2015]]/Exportaciones_fruta_tonelada[[#This Row],[2015]])</f>
        <v>2289.6440129449838</v>
      </c>
      <c r="S10809" s="2">
        <f>IF(ISERROR(Exportaciones_fruta_dolares[[#This Row],[2016]]/Exportaciones_fruta_tonelada[[#This Row],[2016]]),"-",Exportaciones_fruta_dolares[[#This Row],[2016]]/Exportaciones_fruta_tonelada[[#This Row],[2016]])</f>
        <v>2397.5409836065573</v>
      </c>
      <c r="T10809" s="2">
        <f>IF(ISERROR(Exportaciones_fruta_dolares[[#This Row],[2017]]/Exportaciones_fruta_tonelada[[#This Row],[2017]]),"-",Exportaciones_fruta_dolares[[#This Row],[2017]]/Exportaciones_fruta_tonelada[[#This Row],[2017]])</f>
        <v>3019.1588785046733</v>
      </c>
      <c r="U10809" s="2">
        <f>IF(ISERROR(Exportaciones_fruta_dolares[[#This Row],[2018]]/Exportaciones_fruta_tonelada[[#This Row],[2018]]),"-",Exportaciones_fruta_dolares[[#This Row],[2018]]/Exportaciones_fruta_tonelada[[#This Row],[2018]])</f>
        <v>4563.5521885521885</v>
      </c>
      <c r="V108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10" spans="1:23" x14ac:dyDescent="0.3">
      <c r="A10810">
        <v>13</v>
      </c>
      <c r="B10810" t="s">
        <v>484</v>
      </c>
      <c r="C10810">
        <v>0</v>
      </c>
      <c r="D10810" t="s">
        <v>132</v>
      </c>
      <c r="E10810" t="s">
        <v>57</v>
      </c>
      <c r="F10810">
        <v>100103</v>
      </c>
      <c r="G10810" t="s">
        <v>48</v>
      </c>
      <c r="H10810">
        <v>100103003</v>
      </c>
      <c r="I10810" t="s">
        <v>243</v>
      </c>
      <c r="J10810" t="s">
        <v>243</v>
      </c>
      <c r="K10810" t="s">
        <v>362</v>
      </c>
      <c r="L10810">
        <v>3</v>
      </c>
      <c r="M10810" t="s">
        <v>47</v>
      </c>
      <c r="N10810">
        <v>1</v>
      </c>
      <c r="O10810" s="2">
        <f>IF(ISERROR(Exportaciones_fruta_dolares[[#This Row],[2012]]/Exportaciones_fruta_tonelada[[#This Row],[2012]]),"-",Exportaciones_fruta_dolares[[#This Row],[2012]]/Exportaciones_fruta_tonelada[[#This Row],[2012]])</f>
        <v>1190.416397836121</v>
      </c>
      <c r="P108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10" s="2">
        <f>IF(ISERROR(Exportaciones_fruta_dolares[[#This Row],[2020]]/Exportaciones_fruta_tonelada[[#This Row],[2020]]),"-",Exportaciones_fruta_dolares[[#This Row],[2020]]/Exportaciones_fruta_tonelada[[#This Row],[2020]])</f>
        <v>937.39495798319331</v>
      </c>
    </row>
    <row r="10811" spans="1:23" x14ac:dyDescent="0.3">
      <c r="A10811">
        <v>13</v>
      </c>
      <c r="B10811" t="s">
        <v>484</v>
      </c>
      <c r="C10811">
        <v>0</v>
      </c>
      <c r="D10811" t="s">
        <v>132</v>
      </c>
      <c r="E10811" t="s">
        <v>57</v>
      </c>
      <c r="F10811">
        <v>100103</v>
      </c>
      <c r="G10811" t="s">
        <v>48</v>
      </c>
      <c r="H10811">
        <v>100103004</v>
      </c>
      <c r="I10811" t="s">
        <v>87</v>
      </c>
      <c r="J10811" t="s">
        <v>87</v>
      </c>
      <c r="K10811" t="s">
        <v>440</v>
      </c>
      <c r="L10811">
        <v>3</v>
      </c>
      <c r="M10811" t="s">
        <v>47</v>
      </c>
      <c r="N10811">
        <v>1</v>
      </c>
      <c r="O108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11" s="2">
        <f>IF(ISERROR(Exportaciones_fruta_dolares[[#This Row],[2019]]/Exportaciones_fruta_tonelada[[#This Row],[2019]]),"-",Exportaciones_fruta_dolares[[#This Row],[2019]]/Exportaciones_fruta_tonelada[[#This Row],[2019]])</f>
        <v>1333.3333333333335</v>
      </c>
      <c r="W108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12" spans="1:23" x14ac:dyDescent="0.3">
      <c r="A10812">
        <v>13</v>
      </c>
      <c r="B10812" t="s">
        <v>484</v>
      </c>
      <c r="C10812">
        <v>0</v>
      </c>
      <c r="D10812" t="s">
        <v>132</v>
      </c>
      <c r="E10812" t="s">
        <v>57</v>
      </c>
      <c r="F10812">
        <v>100103</v>
      </c>
      <c r="G10812" t="s">
        <v>48</v>
      </c>
      <c r="H10812">
        <v>100103004</v>
      </c>
      <c r="I10812" t="s">
        <v>87</v>
      </c>
      <c r="J10812" t="s">
        <v>87</v>
      </c>
      <c r="K10812" t="s">
        <v>338</v>
      </c>
      <c r="L10812">
        <v>4</v>
      </c>
      <c r="M10812" t="s">
        <v>81</v>
      </c>
      <c r="N10812">
        <v>1</v>
      </c>
      <c r="O10812" s="2">
        <f>IF(ISERROR(Exportaciones_fruta_dolares[[#This Row],[2012]]/Exportaciones_fruta_tonelada[[#This Row],[2012]]),"-",Exportaciones_fruta_dolares[[#This Row],[2012]]/Exportaciones_fruta_tonelada[[#This Row],[2012]])</f>
        <v>8427.0453172205434</v>
      </c>
      <c r="P10812" s="2">
        <f>IF(ISERROR(Exportaciones_fruta_dolares[[#This Row],[2013]]/Exportaciones_fruta_tonelada[[#This Row],[2013]]),"-",Exportaciones_fruta_dolares[[#This Row],[2013]]/Exportaciones_fruta_tonelada[[#This Row],[2013]])</f>
        <v>7331.5652173913049</v>
      </c>
      <c r="Q10812" s="2">
        <f>IF(ISERROR(Exportaciones_fruta_dolares[[#This Row],[2014]]/Exportaciones_fruta_tonelada[[#This Row],[2014]]),"-",Exportaciones_fruta_dolares[[#This Row],[2014]]/Exportaciones_fruta_tonelada[[#This Row],[2014]])</f>
        <v>10027.462311557789</v>
      </c>
      <c r="R10812" s="2">
        <f>IF(ISERROR(Exportaciones_fruta_dolares[[#This Row],[2015]]/Exportaciones_fruta_tonelada[[#This Row],[2015]]),"-",Exportaciones_fruta_dolares[[#This Row],[2015]]/Exportaciones_fruta_tonelada[[#This Row],[2015]])</f>
        <v>2787.826086956522</v>
      </c>
      <c r="S10812" s="2">
        <f>IF(ISERROR(Exportaciones_fruta_dolares[[#This Row],[2016]]/Exportaciones_fruta_tonelada[[#This Row],[2016]]),"-",Exportaciones_fruta_dolares[[#This Row],[2016]]/Exportaciones_fruta_tonelada[[#This Row],[2016]])</f>
        <v>7335.9073359073354</v>
      </c>
      <c r="T10812" s="2">
        <f>IF(ISERROR(Exportaciones_fruta_dolares[[#This Row],[2017]]/Exportaciones_fruta_tonelada[[#This Row],[2017]]),"-",Exportaciones_fruta_dolares[[#This Row],[2017]]/Exportaciones_fruta_tonelada[[#This Row],[2017]])</f>
        <v>7971.1698113207549</v>
      </c>
      <c r="U10812" s="2">
        <f>IF(ISERROR(Exportaciones_fruta_dolares[[#This Row],[2018]]/Exportaciones_fruta_tonelada[[#This Row],[2018]]),"-",Exportaciones_fruta_dolares[[#This Row],[2018]]/Exportaciones_fruta_tonelada[[#This Row],[2018]])</f>
        <v>4399.1825613079018</v>
      </c>
      <c r="V10812" s="2">
        <f>IF(ISERROR(Exportaciones_fruta_dolares[[#This Row],[2019]]/Exportaciones_fruta_tonelada[[#This Row],[2019]]),"-",Exportaciones_fruta_dolares[[#This Row],[2019]]/Exportaciones_fruta_tonelada[[#This Row],[2019]])</f>
        <v>2824</v>
      </c>
      <c r="W108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13" spans="1:23" x14ac:dyDescent="0.3">
      <c r="A10813">
        <v>13</v>
      </c>
      <c r="B10813" t="s">
        <v>484</v>
      </c>
      <c r="C10813">
        <v>0</v>
      </c>
      <c r="D10813" t="s">
        <v>132</v>
      </c>
      <c r="E10813" t="s">
        <v>57</v>
      </c>
      <c r="F10813">
        <v>100103</v>
      </c>
      <c r="G10813" t="s">
        <v>48</v>
      </c>
      <c r="H10813">
        <v>100103004</v>
      </c>
      <c r="I10813" t="s">
        <v>87</v>
      </c>
      <c r="J10813" t="s">
        <v>87</v>
      </c>
      <c r="K10813" t="s">
        <v>88</v>
      </c>
      <c r="L10813">
        <v>3</v>
      </c>
      <c r="M10813" t="s">
        <v>47</v>
      </c>
      <c r="N10813">
        <v>1</v>
      </c>
      <c r="O10813" s="2">
        <f>IF(ISERROR(Exportaciones_fruta_dolares[[#This Row],[2012]]/Exportaciones_fruta_tonelada[[#This Row],[2012]]),"-",Exportaciones_fruta_dolares[[#This Row],[2012]]/Exportaciones_fruta_tonelada[[#This Row],[2012]])</f>
        <v>1450.9035026609718</v>
      </c>
      <c r="P10813" s="2">
        <f>IF(ISERROR(Exportaciones_fruta_dolares[[#This Row],[2013]]/Exportaciones_fruta_tonelada[[#This Row],[2013]]),"-",Exportaciones_fruta_dolares[[#This Row],[2013]]/Exportaciones_fruta_tonelada[[#This Row],[2013]])</f>
        <v>316.49119699852525</v>
      </c>
      <c r="Q10813" s="2">
        <f>IF(ISERROR(Exportaciones_fruta_dolares[[#This Row],[2014]]/Exportaciones_fruta_tonelada[[#This Row],[2014]]),"-",Exportaciones_fruta_dolares[[#This Row],[2014]]/Exportaciones_fruta_tonelada[[#This Row],[2014]])</f>
        <v>1666.2065070942117</v>
      </c>
      <c r="R10813" s="2">
        <f>IF(ISERROR(Exportaciones_fruta_dolares[[#This Row],[2015]]/Exportaciones_fruta_tonelada[[#This Row],[2015]]),"-",Exportaciones_fruta_dolares[[#This Row],[2015]]/Exportaciones_fruta_tonelada[[#This Row],[2015]])</f>
        <v>1477.7336186691125</v>
      </c>
      <c r="S10813" s="2">
        <f>IF(ISERROR(Exportaciones_fruta_dolares[[#This Row],[2016]]/Exportaciones_fruta_tonelada[[#This Row],[2016]]),"-",Exportaciones_fruta_dolares[[#This Row],[2016]]/Exportaciones_fruta_tonelada[[#This Row],[2016]])</f>
        <v>1300.6646118281642</v>
      </c>
      <c r="T10813" s="2">
        <f>IF(ISERROR(Exportaciones_fruta_dolares[[#This Row],[2017]]/Exportaciones_fruta_tonelada[[#This Row],[2017]]),"-",Exportaciones_fruta_dolares[[#This Row],[2017]]/Exportaciones_fruta_tonelada[[#This Row],[2017]])</f>
        <v>1303.0731146412379</v>
      </c>
      <c r="U10813" s="2">
        <f>IF(ISERROR(Exportaciones_fruta_dolares[[#This Row],[2018]]/Exportaciones_fruta_tonelada[[#This Row],[2018]]),"-",Exportaciones_fruta_dolares[[#This Row],[2018]]/Exportaciones_fruta_tonelada[[#This Row],[2018]])</f>
        <v>1333.1917670274688</v>
      </c>
      <c r="V10813" s="2">
        <f>IF(ISERROR(Exportaciones_fruta_dolares[[#This Row],[2019]]/Exportaciones_fruta_tonelada[[#This Row],[2019]]),"-",Exportaciones_fruta_dolares[[#This Row],[2019]]/Exportaciones_fruta_tonelada[[#This Row],[2019]])</f>
        <v>1240.5780300607612</v>
      </c>
      <c r="W10813" s="2">
        <f>IF(ISERROR(Exportaciones_fruta_dolares[[#This Row],[2020]]/Exportaciones_fruta_tonelada[[#This Row],[2020]]),"-",Exportaciones_fruta_dolares[[#This Row],[2020]]/Exportaciones_fruta_tonelada[[#This Row],[2020]])</f>
        <v>1245.9983522626965</v>
      </c>
    </row>
    <row r="10814" spans="1:23" x14ac:dyDescent="0.3">
      <c r="A10814">
        <v>13</v>
      </c>
      <c r="B10814" t="s">
        <v>484</v>
      </c>
      <c r="C10814">
        <v>0</v>
      </c>
      <c r="D10814" t="s">
        <v>132</v>
      </c>
      <c r="E10814" t="s">
        <v>57</v>
      </c>
      <c r="F10814">
        <v>100103</v>
      </c>
      <c r="G10814" t="s">
        <v>48</v>
      </c>
      <c r="H10814">
        <v>100103004</v>
      </c>
      <c r="I10814" t="s">
        <v>87</v>
      </c>
      <c r="J10814" t="s">
        <v>87</v>
      </c>
      <c r="K10814" t="s">
        <v>421</v>
      </c>
      <c r="L10814">
        <v>7</v>
      </c>
      <c r="M10814" t="s">
        <v>175</v>
      </c>
      <c r="N10814">
        <v>1</v>
      </c>
      <c r="O10814" s="2">
        <f>IF(ISERROR(Exportaciones_fruta_dolares[[#This Row],[2012]]/Exportaciones_fruta_tonelada[[#This Row],[2012]]),"-",Exportaciones_fruta_dolares[[#This Row],[2012]]/Exportaciones_fruta_tonelada[[#This Row],[2012]])</f>
        <v>2518.3848243853695</v>
      </c>
      <c r="P10814" s="2">
        <f>IF(ISERROR(Exportaciones_fruta_dolares[[#This Row],[2013]]/Exportaciones_fruta_tonelada[[#This Row],[2013]]),"-",Exportaciones_fruta_dolares[[#This Row],[2013]]/Exportaciones_fruta_tonelada[[#This Row],[2013]])</f>
        <v>2328.1684793208046</v>
      </c>
      <c r="Q10814" s="2">
        <f>IF(ISERROR(Exportaciones_fruta_dolares[[#This Row],[2014]]/Exportaciones_fruta_tonelada[[#This Row],[2014]]),"-",Exportaciones_fruta_dolares[[#This Row],[2014]]/Exportaciones_fruta_tonelada[[#This Row],[2014]])</f>
        <v>830.57267846490356</v>
      </c>
      <c r="R10814" s="2">
        <f>IF(ISERROR(Exportaciones_fruta_dolares[[#This Row],[2015]]/Exportaciones_fruta_tonelada[[#This Row],[2015]]),"-",Exportaciones_fruta_dolares[[#This Row],[2015]]/Exportaciones_fruta_tonelada[[#This Row],[2015]])</f>
        <v>1015.3558052434457</v>
      </c>
      <c r="S10814" s="2">
        <f>IF(ISERROR(Exportaciones_fruta_dolares[[#This Row],[2016]]/Exportaciones_fruta_tonelada[[#This Row],[2016]]),"-",Exportaciones_fruta_dolares[[#This Row],[2016]]/Exportaciones_fruta_tonelada[[#This Row],[2016]])</f>
        <v>2576.1373145682769</v>
      </c>
      <c r="T10814" s="2">
        <f>IF(ISERROR(Exportaciones_fruta_dolares[[#This Row],[2017]]/Exportaciones_fruta_tonelada[[#This Row],[2017]]),"-",Exportaciones_fruta_dolares[[#This Row],[2017]]/Exportaciones_fruta_tonelada[[#This Row],[2017]])</f>
        <v>1728.515656235448</v>
      </c>
      <c r="U10814" s="2">
        <f>IF(ISERROR(Exportaciones_fruta_dolares[[#This Row],[2018]]/Exportaciones_fruta_tonelada[[#This Row],[2018]]),"-",Exportaciones_fruta_dolares[[#This Row],[2018]]/Exportaciones_fruta_tonelada[[#This Row],[2018]])</f>
        <v>1689.1974534580879</v>
      </c>
      <c r="V10814" s="2">
        <f>IF(ISERROR(Exportaciones_fruta_dolares[[#This Row],[2019]]/Exportaciones_fruta_tonelada[[#This Row],[2019]]),"-",Exportaciones_fruta_dolares[[#This Row],[2019]]/Exportaciones_fruta_tonelada[[#This Row],[2019]])</f>
        <v>698.36584440227693</v>
      </c>
      <c r="W10814" s="2">
        <f>IF(ISERROR(Exportaciones_fruta_dolares[[#This Row],[2020]]/Exportaciones_fruta_tonelada[[#This Row],[2020]]),"-",Exportaciones_fruta_dolares[[#This Row],[2020]]/Exportaciones_fruta_tonelada[[#This Row],[2020]])</f>
        <v>775.27761044176702</v>
      </c>
    </row>
    <row r="10815" spans="1:23" x14ac:dyDescent="0.3">
      <c r="A10815">
        <v>13</v>
      </c>
      <c r="B10815" t="s">
        <v>484</v>
      </c>
      <c r="C10815">
        <v>0</v>
      </c>
      <c r="D10815" t="s">
        <v>132</v>
      </c>
      <c r="E10815" t="s">
        <v>57</v>
      </c>
      <c r="F10815">
        <v>100103</v>
      </c>
      <c r="G10815" t="s">
        <v>48</v>
      </c>
      <c r="H10815">
        <v>100103004</v>
      </c>
      <c r="I10815" t="s">
        <v>87</v>
      </c>
      <c r="J10815" t="s">
        <v>87</v>
      </c>
      <c r="K10815" t="s">
        <v>376</v>
      </c>
      <c r="L10815">
        <v>3</v>
      </c>
      <c r="M10815" t="s">
        <v>47</v>
      </c>
      <c r="N10815">
        <v>1</v>
      </c>
      <c r="O10815" s="2">
        <f>IF(ISERROR(Exportaciones_fruta_dolares[[#This Row],[2012]]/Exportaciones_fruta_tonelada[[#This Row],[2012]]),"-",Exportaciones_fruta_dolares[[#This Row],[2012]]/Exportaciones_fruta_tonelada[[#This Row],[2012]])</f>
        <v>907.06419554123022</v>
      </c>
      <c r="P10815" s="2">
        <f>IF(ISERROR(Exportaciones_fruta_dolares[[#This Row],[2013]]/Exportaciones_fruta_tonelada[[#This Row],[2013]]),"-",Exportaciones_fruta_dolares[[#This Row],[2013]]/Exportaciones_fruta_tonelada[[#This Row],[2013]])</f>
        <v>2797.4619289340103</v>
      </c>
      <c r="Q10815" s="2">
        <f>IF(ISERROR(Exportaciones_fruta_dolares[[#This Row],[2014]]/Exportaciones_fruta_tonelada[[#This Row],[2014]]),"-",Exportaciones_fruta_dolares[[#This Row],[2014]]/Exportaciones_fruta_tonelada[[#This Row],[2014]])</f>
        <v>3114.393939393939</v>
      </c>
      <c r="R10815" s="2">
        <f>IF(ISERROR(Exportaciones_fruta_dolares[[#This Row],[2015]]/Exportaciones_fruta_tonelada[[#This Row],[2015]]),"-",Exportaciones_fruta_dolares[[#This Row],[2015]]/Exportaciones_fruta_tonelada[[#This Row],[2015]])</f>
        <v>3610.9375</v>
      </c>
      <c r="S10815" s="2">
        <f>IF(ISERROR(Exportaciones_fruta_dolares[[#This Row],[2016]]/Exportaciones_fruta_tonelada[[#This Row],[2016]]),"-",Exportaciones_fruta_dolares[[#This Row],[2016]]/Exportaciones_fruta_tonelada[[#This Row],[2016]])</f>
        <v>2081.7236255572066</v>
      </c>
      <c r="T10815" s="2">
        <f>IF(ISERROR(Exportaciones_fruta_dolares[[#This Row],[2017]]/Exportaciones_fruta_tonelada[[#This Row],[2017]]),"-",Exportaciones_fruta_dolares[[#This Row],[2017]]/Exportaciones_fruta_tonelada[[#This Row],[2017]])</f>
        <v>3451.1070110701103</v>
      </c>
      <c r="U10815" s="2">
        <f>IF(ISERROR(Exportaciones_fruta_dolares[[#This Row],[2018]]/Exportaciones_fruta_tonelada[[#This Row],[2018]]),"-",Exportaciones_fruta_dolares[[#This Row],[2018]]/Exportaciones_fruta_tonelada[[#This Row],[2018]])</f>
        <v>1603.3600000000001</v>
      </c>
      <c r="V10815" s="2">
        <f>IF(ISERROR(Exportaciones_fruta_dolares[[#This Row],[2019]]/Exportaciones_fruta_tonelada[[#This Row],[2019]]),"-",Exportaciones_fruta_dolares[[#This Row],[2019]]/Exportaciones_fruta_tonelada[[#This Row],[2019]])</f>
        <v>2071.3286713286716</v>
      </c>
      <c r="W108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16" spans="1:23" x14ac:dyDescent="0.3">
      <c r="A10816">
        <v>13</v>
      </c>
      <c r="B10816" t="s">
        <v>484</v>
      </c>
      <c r="C10816">
        <v>0</v>
      </c>
      <c r="D10816" t="s">
        <v>132</v>
      </c>
      <c r="E10816" t="s">
        <v>57</v>
      </c>
      <c r="F10816">
        <v>100103</v>
      </c>
      <c r="G10816" t="s">
        <v>48</v>
      </c>
      <c r="H10816">
        <v>100103004</v>
      </c>
      <c r="I10816" t="s">
        <v>87</v>
      </c>
      <c r="J10816" t="s">
        <v>87</v>
      </c>
      <c r="K10816" t="s">
        <v>249</v>
      </c>
      <c r="L10816">
        <v>5</v>
      </c>
      <c r="M10816" t="s">
        <v>35</v>
      </c>
      <c r="N10816">
        <v>1</v>
      </c>
      <c r="O10816" s="2">
        <f>IF(ISERROR(Exportaciones_fruta_dolares[[#This Row],[2012]]/Exportaciones_fruta_tonelada[[#This Row],[2012]]),"-",Exportaciones_fruta_dolares[[#This Row],[2012]]/Exportaciones_fruta_tonelada[[#This Row],[2012]])</f>
        <v>2338.0517578125</v>
      </c>
      <c r="P10816" s="2">
        <f>IF(ISERROR(Exportaciones_fruta_dolares[[#This Row],[2013]]/Exportaciones_fruta_tonelada[[#This Row],[2013]]),"-",Exportaciones_fruta_dolares[[#This Row],[2013]]/Exportaciones_fruta_tonelada[[#This Row],[2013]])</f>
        <v>2817.6043557168782</v>
      </c>
      <c r="Q10816" s="2">
        <f>IF(ISERROR(Exportaciones_fruta_dolares[[#This Row],[2014]]/Exportaciones_fruta_tonelada[[#This Row],[2014]]),"-",Exportaciones_fruta_dolares[[#This Row],[2014]]/Exportaciones_fruta_tonelada[[#This Row],[2014]])</f>
        <v>3217.5703124999995</v>
      </c>
      <c r="R108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16" s="2">
        <f>IF(ISERROR(Exportaciones_fruta_dolares[[#This Row],[2018]]/Exportaciones_fruta_tonelada[[#This Row],[2018]]),"-",Exportaciones_fruta_dolares[[#This Row],[2018]]/Exportaciones_fruta_tonelada[[#This Row],[2018]])</f>
        <v>3204.9479166666665</v>
      </c>
      <c r="V10816" s="2">
        <f>IF(ISERROR(Exportaciones_fruta_dolares[[#This Row],[2019]]/Exportaciones_fruta_tonelada[[#This Row],[2019]]),"-",Exportaciones_fruta_dolares[[#This Row],[2019]]/Exportaciones_fruta_tonelada[[#This Row],[2019]])</f>
        <v>3775.7291666666674</v>
      </c>
      <c r="W10816" s="2">
        <f>IF(ISERROR(Exportaciones_fruta_dolares[[#This Row],[2020]]/Exportaciones_fruta_tonelada[[#This Row],[2020]]),"-",Exportaciones_fruta_dolares[[#This Row],[2020]]/Exportaciones_fruta_tonelada[[#This Row],[2020]])</f>
        <v>7078.450520833333</v>
      </c>
    </row>
    <row r="10817" spans="1:23" x14ac:dyDescent="0.3">
      <c r="A10817">
        <v>13</v>
      </c>
      <c r="B10817" t="s">
        <v>484</v>
      </c>
      <c r="C10817">
        <v>0</v>
      </c>
      <c r="D10817" t="s">
        <v>132</v>
      </c>
      <c r="E10817" t="s">
        <v>57</v>
      </c>
      <c r="F10817">
        <v>100103</v>
      </c>
      <c r="G10817" t="s">
        <v>48</v>
      </c>
      <c r="H10817">
        <v>100103004</v>
      </c>
      <c r="I10817" t="s">
        <v>87</v>
      </c>
      <c r="J10817" t="s">
        <v>87</v>
      </c>
      <c r="K10817" t="s">
        <v>211</v>
      </c>
      <c r="L10817">
        <v>3</v>
      </c>
      <c r="M10817" t="s">
        <v>47</v>
      </c>
      <c r="N10817">
        <v>1</v>
      </c>
      <c r="O10817" s="2">
        <f>IF(ISERROR(Exportaciones_fruta_dolares[[#This Row],[2012]]/Exportaciones_fruta_tonelada[[#This Row],[2012]]),"-",Exportaciones_fruta_dolares[[#This Row],[2012]]/Exportaciones_fruta_tonelada[[#This Row],[2012]])</f>
        <v>1466.0540140498299</v>
      </c>
      <c r="P10817" s="2">
        <f>IF(ISERROR(Exportaciones_fruta_dolares[[#This Row],[2013]]/Exportaciones_fruta_tonelada[[#This Row],[2013]]),"-",Exportaciones_fruta_dolares[[#This Row],[2013]]/Exportaciones_fruta_tonelada[[#This Row],[2013]])</f>
        <v>1083.3109389014812</v>
      </c>
      <c r="Q10817" s="2">
        <f>IF(ISERROR(Exportaciones_fruta_dolares[[#This Row],[2014]]/Exportaciones_fruta_tonelada[[#This Row],[2014]]),"-",Exportaciones_fruta_dolares[[#This Row],[2014]]/Exportaciones_fruta_tonelada[[#This Row],[2014]])</f>
        <v>1865.5072463768115</v>
      </c>
      <c r="R10817" s="2">
        <f>IF(ISERROR(Exportaciones_fruta_dolares[[#This Row],[2015]]/Exportaciones_fruta_tonelada[[#This Row],[2015]]),"-",Exportaciones_fruta_dolares[[#This Row],[2015]]/Exportaciones_fruta_tonelada[[#This Row],[2015]])</f>
        <v>1589.6983230808123</v>
      </c>
      <c r="S10817" s="2">
        <f>IF(ISERROR(Exportaciones_fruta_dolares[[#This Row],[2016]]/Exportaciones_fruta_tonelada[[#This Row],[2016]]),"-",Exportaciones_fruta_dolares[[#This Row],[2016]]/Exportaciones_fruta_tonelada[[#This Row],[2016]])</f>
        <v>1498.2985479754975</v>
      </c>
      <c r="T10817" s="2">
        <f>IF(ISERROR(Exportaciones_fruta_dolares[[#This Row],[2017]]/Exportaciones_fruta_tonelada[[#This Row],[2017]]),"-",Exportaciones_fruta_dolares[[#This Row],[2017]]/Exportaciones_fruta_tonelada[[#This Row],[2017]])</f>
        <v>1130.1234797380762</v>
      </c>
      <c r="U10817" s="2">
        <f>IF(ISERROR(Exportaciones_fruta_dolares[[#This Row],[2018]]/Exportaciones_fruta_tonelada[[#This Row],[2018]]),"-",Exportaciones_fruta_dolares[[#This Row],[2018]]/Exportaciones_fruta_tonelada[[#This Row],[2018]])</f>
        <v>1194.4510406481352</v>
      </c>
      <c r="V10817" s="2">
        <f>IF(ISERROR(Exportaciones_fruta_dolares[[#This Row],[2019]]/Exportaciones_fruta_tonelada[[#This Row],[2019]]),"-",Exportaciones_fruta_dolares[[#This Row],[2019]]/Exportaciones_fruta_tonelada[[#This Row],[2019]])</f>
        <v>1373.6960963544468</v>
      </c>
      <c r="W10817" s="2">
        <f>IF(ISERROR(Exportaciones_fruta_dolares[[#This Row],[2020]]/Exportaciones_fruta_tonelada[[#This Row],[2020]]),"-",Exportaciones_fruta_dolares[[#This Row],[2020]]/Exportaciones_fruta_tonelada[[#This Row],[2020]])</f>
        <v>1350.0842815002106</v>
      </c>
    </row>
    <row r="10818" spans="1:23" x14ac:dyDescent="0.3">
      <c r="A10818">
        <v>13</v>
      </c>
      <c r="B10818" t="s">
        <v>484</v>
      </c>
      <c r="C10818">
        <v>0</v>
      </c>
      <c r="D10818" t="s">
        <v>132</v>
      </c>
      <c r="E10818" t="s">
        <v>57</v>
      </c>
      <c r="F10818">
        <v>100103</v>
      </c>
      <c r="G10818" t="s">
        <v>48</v>
      </c>
      <c r="H10818">
        <v>100103004</v>
      </c>
      <c r="I10818" t="s">
        <v>87</v>
      </c>
      <c r="J10818" t="s">
        <v>87</v>
      </c>
      <c r="K10818" t="s">
        <v>402</v>
      </c>
      <c r="L10818">
        <v>3</v>
      </c>
      <c r="M10818" t="s">
        <v>47</v>
      </c>
      <c r="N10818">
        <v>1</v>
      </c>
      <c r="O108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18" s="2">
        <f>IF(ISERROR(Exportaciones_fruta_dolares[[#This Row],[2013]]/Exportaciones_fruta_tonelada[[#This Row],[2013]]),"-",Exportaciones_fruta_dolares[[#This Row],[2013]]/Exportaciones_fruta_tonelada[[#This Row],[2013]])</f>
        <v>367.11682181722824</v>
      </c>
      <c r="Q10818" s="2">
        <f>IF(ISERROR(Exportaciones_fruta_dolares[[#This Row],[2014]]/Exportaciones_fruta_tonelada[[#This Row],[2014]]),"-",Exportaciones_fruta_dolares[[#This Row],[2014]]/Exportaciones_fruta_tonelada[[#This Row],[2014]])</f>
        <v>3003.604531410916</v>
      </c>
      <c r="R10818" s="2">
        <f>IF(ISERROR(Exportaciones_fruta_dolares[[#This Row],[2015]]/Exportaciones_fruta_tonelada[[#This Row],[2015]]),"-",Exportaciones_fruta_dolares[[#This Row],[2015]]/Exportaciones_fruta_tonelada[[#This Row],[2015]])</f>
        <v>19196.341463414632</v>
      </c>
      <c r="S10818" s="2">
        <f>IF(ISERROR(Exportaciones_fruta_dolares[[#This Row],[2016]]/Exportaciones_fruta_tonelada[[#This Row],[2016]]),"-",Exportaciones_fruta_dolares[[#This Row],[2016]]/Exportaciones_fruta_tonelada[[#This Row],[2016]])</f>
        <v>4593.7831325301213</v>
      </c>
      <c r="T108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18" s="2">
        <f>IF(ISERROR(Exportaciones_fruta_dolares[[#This Row],[2018]]/Exportaciones_fruta_tonelada[[#This Row],[2018]]),"-",Exportaciones_fruta_dolares[[#This Row],[2018]]/Exportaciones_fruta_tonelada[[#This Row],[2018]])</f>
        <v>7562.666666666667</v>
      </c>
      <c r="V10818" s="2">
        <f>IF(ISERROR(Exportaciones_fruta_dolares[[#This Row],[2019]]/Exportaciones_fruta_tonelada[[#This Row],[2019]]),"-",Exportaciones_fruta_dolares[[#This Row],[2019]]/Exportaciones_fruta_tonelada[[#This Row],[2019]])</f>
        <v>9663.3118279569881</v>
      </c>
      <c r="W10818" s="2">
        <f>IF(ISERROR(Exportaciones_fruta_dolares[[#This Row],[2020]]/Exportaciones_fruta_tonelada[[#This Row],[2020]]),"-",Exportaciones_fruta_dolares[[#This Row],[2020]]/Exportaciones_fruta_tonelada[[#This Row],[2020]])</f>
        <v>7568.3809523809523</v>
      </c>
    </row>
    <row r="10819" spans="1:23" x14ac:dyDescent="0.3">
      <c r="A10819">
        <v>13</v>
      </c>
      <c r="B10819" t="s">
        <v>484</v>
      </c>
      <c r="C10819">
        <v>0</v>
      </c>
      <c r="D10819" t="s">
        <v>132</v>
      </c>
      <c r="E10819" t="s">
        <v>57</v>
      </c>
      <c r="F10819">
        <v>100103</v>
      </c>
      <c r="G10819" t="s">
        <v>48</v>
      </c>
      <c r="H10819">
        <v>100103004</v>
      </c>
      <c r="I10819" t="s">
        <v>87</v>
      </c>
      <c r="J10819" t="s">
        <v>87</v>
      </c>
      <c r="K10819" t="s">
        <v>190</v>
      </c>
      <c r="L10819">
        <v>2</v>
      </c>
      <c r="M10819" t="s">
        <v>41</v>
      </c>
      <c r="N10819">
        <v>1</v>
      </c>
      <c r="O10819" s="2">
        <f>IF(ISERROR(Exportaciones_fruta_dolares[[#This Row],[2012]]/Exportaciones_fruta_tonelada[[#This Row],[2012]]),"-",Exportaciones_fruta_dolares[[#This Row],[2012]]/Exportaciones_fruta_tonelada[[#This Row],[2012]])</f>
        <v>2229.9999999999995</v>
      </c>
      <c r="P108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19" s="2">
        <f>IF(ISERROR(Exportaciones_fruta_dolares[[#This Row],[2014]]/Exportaciones_fruta_tonelada[[#This Row],[2014]]),"-",Exportaciones_fruta_dolares[[#This Row],[2014]]/Exportaciones_fruta_tonelada[[#This Row],[2014]])</f>
        <v>3555.916063675832</v>
      </c>
      <c r="R10819" s="2">
        <f>IF(ISERROR(Exportaciones_fruta_dolares[[#This Row],[2015]]/Exportaciones_fruta_tonelada[[#This Row],[2015]]),"-",Exportaciones_fruta_dolares[[#This Row],[2015]]/Exportaciones_fruta_tonelada[[#This Row],[2015]])</f>
        <v>4273.8987145198862</v>
      </c>
      <c r="S108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19" s="2">
        <f>IF(ISERROR(Exportaciones_fruta_dolares[[#This Row],[2019]]/Exportaciones_fruta_tonelada[[#This Row],[2019]]),"-",Exportaciones_fruta_dolares[[#This Row],[2019]]/Exportaciones_fruta_tonelada[[#This Row],[2019]])</f>
        <v>4240</v>
      </c>
      <c r="W108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20" spans="1:23" x14ac:dyDescent="0.3">
      <c r="A10820">
        <v>13</v>
      </c>
      <c r="B10820" t="s">
        <v>484</v>
      </c>
      <c r="C10820">
        <v>0</v>
      </c>
      <c r="D10820" t="s">
        <v>132</v>
      </c>
      <c r="E10820" t="s">
        <v>57</v>
      </c>
      <c r="F10820">
        <v>100103</v>
      </c>
      <c r="G10820" t="s">
        <v>48</v>
      </c>
      <c r="H10820">
        <v>100103004</v>
      </c>
      <c r="I10820" t="s">
        <v>87</v>
      </c>
      <c r="J10820" t="s">
        <v>87</v>
      </c>
      <c r="K10820" t="s">
        <v>89</v>
      </c>
      <c r="L10820">
        <v>5</v>
      </c>
      <c r="M10820" t="s">
        <v>35</v>
      </c>
      <c r="N10820">
        <v>1</v>
      </c>
      <c r="O10820" s="2">
        <f>IF(ISERROR(Exportaciones_fruta_dolares[[#This Row],[2012]]/Exportaciones_fruta_tonelada[[#This Row],[2012]]),"-",Exportaciones_fruta_dolares[[#This Row],[2012]]/Exportaciones_fruta_tonelada[[#This Row],[2012]])</f>
        <v>1890.7962244858782</v>
      </c>
      <c r="P10820" s="2">
        <f>IF(ISERROR(Exportaciones_fruta_dolares[[#This Row],[2013]]/Exportaciones_fruta_tonelada[[#This Row],[2013]]),"-",Exportaciones_fruta_dolares[[#This Row],[2013]]/Exportaciones_fruta_tonelada[[#This Row],[2013]])</f>
        <v>2960.0212089077413</v>
      </c>
      <c r="Q10820" s="2">
        <f>IF(ISERROR(Exportaciones_fruta_dolares[[#This Row],[2014]]/Exportaciones_fruta_tonelada[[#This Row],[2014]]),"-",Exportaciones_fruta_dolares[[#This Row],[2014]]/Exportaciones_fruta_tonelada[[#This Row],[2014]])</f>
        <v>3284.1089473796656</v>
      </c>
      <c r="R10820" s="2">
        <f>IF(ISERROR(Exportaciones_fruta_dolares[[#This Row],[2015]]/Exportaciones_fruta_tonelada[[#This Row],[2015]]),"-",Exportaciones_fruta_dolares[[#This Row],[2015]]/Exportaciones_fruta_tonelada[[#This Row],[2015]])</f>
        <v>1738.7431744946277</v>
      </c>
      <c r="S10820" s="2">
        <f>IF(ISERROR(Exportaciones_fruta_dolares[[#This Row],[2016]]/Exportaciones_fruta_tonelada[[#This Row],[2016]]),"-",Exportaciones_fruta_dolares[[#This Row],[2016]]/Exportaciones_fruta_tonelada[[#This Row],[2016]])</f>
        <v>1717.801065539707</v>
      </c>
      <c r="T10820" s="2">
        <f>IF(ISERROR(Exportaciones_fruta_dolares[[#This Row],[2017]]/Exportaciones_fruta_tonelada[[#This Row],[2017]]),"-",Exportaciones_fruta_dolares[[#This Row],[2017]]/Exportaciones_fruta_tonelada[[#This Row],[2017]])</f>
        <v>2185.9719360780655</v>
      </c>
      <c r="U10820" s="2">
        <f>IF(ISERROR(Exportaciones_fruta_dolares[[#This Row],[2018]]/Exportaciones_fruta_tonelada[[#This Row],[2018]]),"-",Exportaciones_fruta_dolares[[#This Row],[2018]]/Exportaciones_fruta_tonelada[[#This Row],[2018]])</f>
        <v>1826.4276009890045</v>
      </c>
      <c r="V10820" s="2">
        <f>IF(ISERROR(Exportaciones_fruta_dolares[[#This Row],[2019]]/Exportaciones_fruta_tonelada[[#This Row],[2019]]),"-",Exportaciones_fruta_dolares[[#This Row],[2019]]/Exportaciones_fruta_tonelada[[#This Row],[2019]])</f>
        <v>2939.2255294421489</v>
      </c>
      <c r="W10820" s="2">
        <f>IF(ISERROR(Exportaciones_fruta_dolares[[#This Row],[2020]]/Exportaciones_fruta_tonelada[[#This Row],[2020]]),"-",Exportaciones_fruta_dolares[[#This Row],[2020]]/Exportaciones_fruta_tonelada[[#This Row],[2020]])</f>
        <v>1603.7161969988281</v>
      </c>
    </row>
    <row r="10821" spans="1:23" x14ac:dyDescent="0.3">
      <c r="A10821">
        <v>13</v>
      </c>
      <c r="B10821" t="s">
        <v>484</v>
      </c>
      <c r="C10821">
        <v>0</v>
      </c>
      <c r="D10821" t="s">
        <v>132</v>
      </c>
      <c r="E10821" t="s">
        <v>57</v>
      </c>
      <c r="F10821">
        <v>100103</v>
      </c>
      <c r="G10821" t="s">
        <v>48</v>
      </c>
      <c r="H10821">
        <v>100103004</v>
      </c>
      <c r="I10821" t="s">
        <v>87</v>
      </c>
      <c r="J10821" t="s">
        <v>87</v>
      </c>
      <c r="K10821" t="s">
        <v>135</v>
      </c>
      <c r="L10821">
        <v>3</v>
      </c>
      <c r="M10821" t="s">
        <v>47</v>
      </c>
      <c r="N10821">
        <v>1</v>
      </c>
      <c r="O10821" s="2">
        <f>IF(ISERROR(Exportaciones_fruta_dolares[[#This Row],[2012]]/Exportaciones_fruta_tonelada[[#This Row],[2012]]),"-",Exportaciones_fruta_dolares[[#This Row],[2012]]/Exportaciones_fruta_tonelada[[#This Row],[2012]])</f>
        <v>7447.995073217463</v>
      </c>
      <c r="P10821" s="2">
        <f>IF(ISERROR(Exportaciones_fruta_dolares[[#This Row],[2013]]/Exportaciones_fruta_tonelada[[#This Row],[2013]]),"-",Exportaciones_fruta_dolares[[#This Row],[2013]]/Exportaciones_fruta_tonelada[[#This Row],[2013]])</f>
        <v>4730.6605123118889</v>
      </c>
      <c r="Q10821" s="2">
        <f>IF(ISERROR(Exportaciones_fruta_dolares[[#This Row],[2014]]/Exportaciones_fruta_tonelada[[#This Row],[2014]]),"-",Exportaciones_fruta_dolares[[#This Row],[2014]]/Exportaciones_fruta_tonelada[[#This Row],[2014]])</f>
        <v>10270.295202952029</v>
      </c>
      <c r="R10821" s="2">
        <f>IF(ISERROR(Exportaciones_fruta_dolares[[#This Row],[2015]]/Exportaciones_fruta_tonelada[[#This Row],[2015]]),"-",Exportaciones_fruta_dolares[[#This Row],[2015]]/Exportaciones_fruta_tonelada[[#This Row],[2015]])</f>
        <v>6997.9128884997808</v>
      </c>
      <c r="S10821" s="2">
        <f>IF(ISERROR(Exportaciones_fruta_dolares[[#This Row],[2016]]/Exportaciones_fruta_tonelada[[#This Row],[2016]]),"-",Exportaciones_fruta_dolares[[#This Row],[2016]]/Exportaciones_fruta_tonelada[[#This Row],[2016]])</f>
        <v>2890.8075818495122</v>
      </c>
      <c r="T10821" s="2">
        <f>IF(ISERROR(Exportaciones_fruta_dolares[[#This Row],[2017]]/Exportaciones_fruta_tonelada[[#This Row],[2017]]),"-",Exportaciones_fruta_dolares[[#This Row],[2017]]/Exportaciones_fruta_tonelada[[#This Row],[2017]])</f>
        <v>1822.6655547158009</v>
      </c>
      <c r="U10821" s="2">
        <f>IF(ISERROR(Exportaciones_fruta_dolares[[#This Row],[2018]]/Exportaciones_fruta_tonelada[[#This Row],[2018]]),"-",Exportaciones_fruta_dolares[[#This Row],[2018]]/Exportaciones_fruta_tonelada[[#This Row],[2018]])</f>
        <v>88726.031719671184</v>
      </c>
      <c r="V10821" s="2">
        <f>IF(ISERROR(Exportaciones_fruta_dolares[[#This Row],[2019]]/Exportaciones_fruta_tonelada[[#This Row],[2019]]),"-",Exportaciones_fruta_dolares[[#This Row],[2019]]/Exportaciones_fruta_tonelada[[#This Row],[2019]])</f>
        <v>2902.7841870481461</v>
      </c>
      <c r="W108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22" spans="1:23" x14ac:dyDescent="0.3">
      <c r="A10822">
        <v>13</v>
      </c>
      <c r="B10822" t="s">
        <v>484</v>
      </c>
      <c r="C10822">
        <v>0</v>
      </c>
      <c r="D10822" t="s">
        <v>132</v>
      </c>
      <c r="E10822" t="s">
        <v>57</v>
      </c>
      <c r="F10822">
        <v>100103</v>
      </c>
      <c r="G10822" t="s">
        <v>48</v>
      </c>
      <c r="H10822">
        <v>100103004</v>
      </c>
      <c r="I10822" t="s">
        <v>87</v>
      </c>
      <c r="J10822" t="s">
        <v>87</v>
      </c>
      <c r="K10822" t="s">
        <v>100</v>
      </c>
      <c r="L10822">
        <v>3</v>
      </c>
      <c r="M10822" t="s">
        <v>47</v>
      </c>
      <c r="N10822">
        <v>1</v>
      </c>
      <c r="O10822" s="2">
        <f>IF(ISERROR(Exportaciones_fruta_dolares[[#This Row],[2012]]/Exportaciones_fruta_tonelada[[#This Row],[2012]]),"-",Exportaciones_fruta_dolares[[#This Row],[2012]]/Exportaciones_fruta_tonelada[[#This Row],[2012]])</f>
        <v>1382.348951344595</v>
      </c>
      <c r="P10822" s="2">
        <f>IF(ISERROR(Exportaciones_fruta_dolares[[#This Row],[2013]]/Exportaciones_fruta_tonelada[[#This Row],[2013]]),"-",Exportaciones_fruta_dolares[[#This Row],[2013]]/Exportaciones_fruta_tonelada[[#This Row],[2013]])</f>
        <v>1270.4752306040621</v>
      </c>
      <c r="Q10822" s="2">
        <f>IF(ISERROR(Exportaciones_fruta_dolares[[#This Row],[2014]]/Exportaciones_fruta_tonelada[[#This Row],[2014]]),"-",Exportaciones_fruta_dolares[[#This Row],[2014]]/Exportaciones_fruta_tonelada[[#This Row],[2014]])</f>
        <v>2149.1401572060008</v>
      </c>
      <c r="R10822" s="2">
        <f>IF(ISERROR(Exportaciones_fruta_dolares[[#This Row],[2015]]/Exportaciones_fruta_tonelada[[#This Row],[2015]]),"-",Exportaciones_fruta_dolares[[#This Row],[2015]]/Exportaciones_fruta_tonelada[[#This Row],[2015]])</f>
        <v>1435.0141201047079</v>
      </c>
      <c r="S10822" s="2">
        <f>IF(ISERROR(Exportaciones_fruta_dolares[[#This Row],[2016]]/Exportaciones_fruta_tonelada[[#This Row],[2016]]),"-",Exportaciones_fruta_dolares[[#This Row],[2016]]/Exportaciones_fruta_tonelada[[#This Row],[2016]])</f>
        <v>910.91642859903777</v>
      </c>
      <c r="T10822" s="2">
        <f>IF(ISERROR(Exportaciones_fruta_dolares[[#This Row],[2017]]/Exportaciones_fruta_tonelada[[#This Row],[2017]]),"-",Exportaciones_fruta_dolares[[#This Row],[2017]]/Exportaciones_fruta_tonelada[[#This Row],[2017]])</f>
        <v>1071.6449394193221</v>
      </c>
      <c r="U10822" s="2">
        <f>IF(ISERROR(Exportaciones_fruta_dolares[[#This Row],[2018]]/Exportaciones_fruta_tonelada[[#This Row],[2018]]),"-",Exportaciones_fruta_dolares[[#This Row],[2018]]/Exportaciones_fruta_tonelada[[#This Row],[2018]])</f>
        <v>1021.8157802042973</v>
      </c>
      <c r="V10822" s="2">
        <f>IF(ISERROR(Exportaciones_fruta_dolares[[#This Row],[2019]]/Exportaciones_fruta_tonelada[[#This Row],[2019]]),"-",Exportaciones_fruta_dolares[[#This Row],[2019]]/Exportaciones_fruta_tonelada[[#This Row],[2019]])</f>
        <v>875.43408503431692</v>
      </c>
      <c r="W10822" s="2">
        <f>IF(ISERROR(Exportaciones_fruta_dolares[[#This Row],[2020]]/Exportaciones_fruta_tonelada[[#This Row],[2020]]),"-",Exportaciones_fruta_dolares[[#This Row],[2020]]/Exportaciones_fruta_tonelada[[#This Row],[2020]])</f>
        <v>999.07270357985851</v>
      </c>
    </row>
    <row r="10823" spans="1:23" x14ac:dyDescent="0.3">
      <c r="A10823">
        <v>13</v>
      </c>
      <c r="B10823" t="s">
        <v>484</v>
      </c>
      <c r="C10823">
        <v>0</v>
      </c>
      <c r="D10823" t="s">
        <v>132</v>
      </c>
      <c r="E10823" t="s">
        <v>57</v>
      </c>
      <c r="F10823">
        <v>100103</v>
      </c>
      <c r="G10823" t="s">
        <v>48</v>
      </c>
      <c r="H10823">
        <v>100103006</v>
      </c>
      <c r="I10823" t="s">
        <v>90</v>
      </c>
      <c r="J10823" t="s">
        <v>90</v>
      </c>
      <c r="K10823" t="s">
        <v>91</v>
      </c>
      <c r="L10823">
        <v>5</v>
      </c>
      <c r="M10823" t="s">
        <v>35</v>
      </c>
      <c r="N10823">
        <v>1</v>
      </c>
      <c r="O10823" s="2">
        <f>IF(ISERROR(Exportaciones_fruta_dolares[[#This Row],[2012]]/Exportaciones_fruta_tonelada[[#This Row],[2012]]),"-",Exportaciones_fruta_dolares[[#This Row],[2012]]/Exportaciones_fruta_tonelada[[#This Row],[2012]])</f>
        <v>1611.4221501731633</v>
      </c>
      <c r="P10823" s="2">
        <f>IF(ISERROR(Exportaciones_fruta_dolares[[#This Row],[2013]]/Exportaciones_fruta_tonelada[[#This Row],[2013]]),"-",Exportaciones_fruta_dolares[[#This Row],[2013]]/Exportaciones_fruta_tonelada[[#This Row],[2013]])</f>
        <v>1838.8568646586623</v>
      </c>
      <c r="Q10823" s="2">
        <f>IF(ISERROR(Exportaciones_fruta_dolares[[#This Row],[2014]]/Exportaciones_fruta_tonelada[[#This Row],[2014]]),"-",Exportaciones_fruta_dolares[[#This Row],[2014]]/Exportaciones_fruta_tonelada[[#This Row],[2014]])</f>
        <v>2774.9120213963961</v>
      </c>
      <c r="R10823" s="2">
        <f>IF(ISERROR(Exportaciones_fruta_dolares[[#This Row],[2015]]/Exportaciones_fruta_tonelada[[#This Row],[2015]]),"-",Exportaciones_fruta_dolares[[#This Row],[2015]]/Exportaciones_fruta_tonelada[[#This Row],[2015]])</f>
        <v>1851.3899460239284</v>
      </c>
      <c r="S10823" s="2">
        <f>IF(ISERROR(Exportaciones_fruta_dolares[[#This Row],[2016]]/Exportaciones_fruta_tonelada[[#This Row],[2016]]),"-",Exportaciones_fruta_dolares[[#This Row],[2016]]/Exportaciones_fruta_tonelada[[#This Row],[2016]])</f>
        <v>1356.393347657435</v>
      </c>
      <c r="T10823" s="2">
        <f>IF(ISERROR(Exportaciones_fruta_dolares[[#This Row],[2017]]/Exportaciones_fruta_tonelada[[#This Row],[2017]]),"-",Exportaciones_fruta_dolares[[#This Row],[2017]]/Exportaciones_fruta_tonelada[[#This Row],[2017]])</f>
        <v>1438.2990068956717</v>
      </c>
      <c r="U10823" s="2">
        <f>IF(ISERROR(Exportaciones_fruta_dolares[[#This Row],[2018]]/Exportaciones_fruta_tonelada[[#This Row],[2018]]),"-",Exportaciones_fruta_dolares[[#This Row],[2018]]/Exportaciones_fruta_tonelada[[#This Row],[2018]])</f>
        <v>1764.5554626532887</v>
      </c>
      <c r="V10823" s="2">
        <f>IF(ISERROR(Exportaciones_fruta_dolares[[#This Row],[2019]]/Exportaciones_fruta_tonelada[[#This Row],[2019]]),"-",Exportaciones_fruta_dolares[[#This Row],[2019]]/Exportaciones_fruta_tonelada[[#This Row],[2019]])</f>
        <v>1218.8713991052848</v>
      </c>
      <c r="W10823" s="2">
        <f>IF(ISERROR(Exportaciones_fruta_dolares[[#This Row],[2020]]/Exportaciones_fruta_tonelada[[#This Row],[2020]]),"-",Exportaciones_fruta_dolares[[#This Row],[2020]]/Exportaciones_fruta_tonelada[[#This Row],[2020]])</f>
        <v>1311.1194833300071</v>
      </c>
    </row>
    <row r="10824" spans="1:23" x14ac:dyDescent="0.3">
      <c r="A10824">
        <v>13</v>
      </c>
      <c r="B10824" t="s">
        <v>484</v>
      </c>
      <c r="C10824">
        <v>0</v>
      </c>
      <c r="D10824" t="s">
        <v>132</v>
      </c>
      <c r="E10824" t="s">
        <v>57</v>
      </c>
      <c r="F10824">
        <v>100104</v>
      </c>
      <c r="G10824" t="s">
        <v>76</v>
      </c>
      <c r="H10824">
        <v>100104002</v>
      </c>
      <c r="I10824" t="s">
        <v>77</v>
      </c>
      <c r="J10824" t="s">
        <v>77</v>
      </c>
      <c r="K10824" t="s">
        <v>216</v>
      </c>
      <c r="L10824">
        <v>7</v>
      </c>
      <c r="M10824" t="s">
        <v>175</v>
      </c>
      <c r="N10824">
        <v>1</v>
      </c>
      <c r="O10824" s="2">
        <f>IF(ISERROR(Exportaciones_fruta_dolares[[#This Row],[2012]]/Exportaciones_fruta_tonelada[[#This Row],[2012]]),"-",Exportaciones_fruta_dolares[[#This Row],[2012]]/Exportaciones_fruta_tonelada[[#This Row],[2012]])</f>
        <v>2093.6607958840586</v>
      </c>
      <c r="P10824" s="2">
        <f>IF(ISERROR(Exportaciones_fruta_dolares[[#This Row],[2013]]/Exportaciones_fruta_tonelada[[#This Row],[2013]]),"-",Exportaciones_fruta_dolares[[#This Row],[2013]]/Exportaciones_fruta_tonelada[[#This Row],[2013]])</f>
        <v>2575.3846153846152</v>
      </c>
      <c r="Q108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24" s="2">
        <f>IF(ISERROR(Exportaciones_fruta_dolares[[#This Row],[2019]]/Exportaciones_fruta_tonelada[[#This Row],[2019]]),"-",Exportaciones_fruta_dolares[[#This Row],[2019]]/Exportaciones_fruta_tonelada[[#This Row],[2019]])</f>
        <v>1440</v>
      </c>
      <c r="W10824" s="2">
        <f>IF(ISERROR(Exportaciones_fruta_dolares[[#This Row],[2020]]/Exportaciones_fruta_tonelada[[#This Row],[2020]]),"-",Exportaciones_fruta_dolares[[#This Row],[2020]]/Exportaciones_fruta_tonelada[[#This Row],[2020]])</f>
        <v>2500</v>
      </c>
    </row>
    <row r="10825" spans="1:23" x14ac:dyDescent="0.3">
      <c r="A10825">
        <v>13</v>
      </c>
      <c r="B10825" t="s">
        <v>484</v>
      </c>
      <c r="C10825">
        <v>0</v>
      </c>
      <c r="D10825" t="s">
        <v>132</v>
      </c>
      <c r="E10825" t="s">
        <v>57</v>
      </c>
      <c r="F10825">
        <v>100104</v>
      </c>
      <c r="G10825" t="s">
        <v>76</v>
      </c>
      <c r="H10825">
        <v>100104002</v>
      </c>
      <c r="I10825" t="s">
        <v>77</v>
      </c>
      <c r="J10825" t="s">
        <v>77</v>
      </c>
      <c r="K10825" t="s">
        <v>425</v>
      </c>
      <c r="L10825">
        <v>7</v>
      </c>
      <c r="M10825" t="s">
        <v>175</v>
      </c>
      <c r="N10825">
        <v>1</v>
      </c>
      <c r="O10825" s="2">
        <f>IF(ISERROR(Exportaciones_fruta_dolares[[#This Row],[2012]]/Exportaciones_fruta_tonelada[[#This Row],[2012]]),"-",Exportaciones_fruta_dolares[[#This Row],[2012]]/Exportaciones_fruta_tonelada[[#This Row],[2012]])</f>
        <v>3009.1182170542634</v>
      </c>
      <c r="P10825" s="2">
        <f>IF(ISERROR(Exportaciones_fruta_dolares[[#This Row],[2013]]/Exportaciones_fruta_tonelada[[#This Row],[2013]]),"-",Exportaciones_fruta_dolares[[#This Row],[2013]]/Exportaciones_fruta_tonelada[[#This Row],[2013]])</f>
        <v>1905.1111111111111</v>
      </c>
      <c r="Q10825" s="2">
        <f>IF(ISERROR(Exportaciones_fruta_dolares[[#This Row],[2014]]/Exportaciones_fruta_tonelada[[#This Row],[2014]]),"-",Exportaciones_fruta_dolares[[#This Row],[2014]]/Exportaciones_fruta_tonelada[[#This Row],[2014]])</f>
        <v>3417.0211090107118</v>
      </c>
      <c r="R10825" s="2">
        <f>IF(ISERROR(Exportaciones_fruta_dolares[[#This Row],[2015]]/Exportaciones_fruta_tonelada[[#This Row],[2015]]),"-",Exportaciones_fruta_dolares[[#This Row],[2015]]/Exportaciones_fruta_tonelada[[#This Row],[2015]])</f>
        <v>1840</v>
      </c>
      <c r="S108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25" s="2">
        <f>IF(ISERROR(Exportaciones_fruta_dolares[[#This Row],[2017]]/Exportaciones_fruta_tonelada[[#This Row],[2017]]),"-",Exportaciones_fruta_dolares[[#This Row],[2017]]/Exportaciones_fruta_tonelada[[#This Row],[2017]])</f>
        <v>1538.4615384615383</v>
      </c>
      <c r="U10825" s="2">
        <f>IF(ISERROR(Exportaciones_fruta_dolares[[#This Row],[2018]]/Exportaciones_fruta_tonelada[[#This Row],[2018]]),"-",Exportaciones_fruta_dolares[[#This Row],[2018]]/Exportaciones_fruta_tonelada[[#This Row],[2018]])</f>
        <v>2457.6923076923076</v>
      </c>
      <c r="V10825" s="2">
        <f>IF(ISERROR(Exportaciones_fruta_dolares[[#This Row],[2019]]/Exportaciones_fruta_tonelada[[#This Row],[2019]]),"-",Exportaciones_fruta_dolares[[#This Row],[2019]]/Exportaciones_fruta_tonelada[[#This Row],[2019]])</f>
        <v>737.01825189063413</v>
      </c>
      <c r="W10825" s="2">
        <f>IF(ISERROR(Exportaciones_fruta_dolares[[#This Row],[2020]]/Exportaciones_fruta_tonelada[[#This Row],[2020]]),"-",Exportaciones_fruta_dolares[[#This Row],[2020]]/Exportaciones_fruta_tonelada[[#This Row],[2020]])</f>
        <v>1048.7867309064136</v>
      </c>
    </row>
    <row r="10826" spans="1:23" x14ac:dyDescent="0.3">
      <c r="A10826">
        <v>13</v>
      </c>
      <c r="B10826" t="s">
        <v>484</v>
      </c>
      <c r="C10826">
        <v>0</v>
      </c>
      <c r="D10826" t="s">
        <v>132</v>
      </c>
      <c r="E10826" t="s">
        <v>57</v>
      </c>
      <c r="F10826">
        <v>100104</v>
      </c>
      <c r="G10826" t="s">
        <v>76</v>
      </c>
      <c r="H10826">
        <v>100104002</v>
      </c>
      <c r="I10826" t="s">
        <v>77</v>
      </c>
      <c r="J10826" t="s">
        <v>77</v>
      </c>
      <c r="K10826" t="s">
        <v>224</v>
      </c>
      <c r="L10826">
        <v>7</v>
      </c>
      <c r="M10826" t="s">
        <v>175</v>
      </c>
      <c r="N10826">
        <v>1</v>
      </c>
      <c r="O108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26" s="2">
        <f>IF(ISERROR(Exportaciones_fruta_dolares[[#This Row],[2013]]/Exportaciones_fruta_tonelada[[#This Row],[2013]]),"-",Exportaciones_fruta_dolares[[#This Row],[2013]]/Exportaciones_fruta_tonelada[[#This Row],[2013]])</f>
        <v>1450</v>
      </c>
      <c r="Q108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26" s="2">
        <f>IF(ISERROR(Exportaciones_fruta_dolares[[#This Row],[2018]]/Exportaciones_fruta_tonelada[[#This Row],[2018]]),"-",Exportaciones_fruta_dolares[[#This Row],[2018]]/Exportaciones_fruta_tonelada[[#This Row],[2018]])</f>
        <v>4972.2222222222226</v>
      </c>
      <c r="V108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26" s="2">
        <f>IF(ISERROR(Exportaciones_fruta_dolares[[#This Row],[2020]]/Exportaciones_fruta_tonelada[[#This Row],[2020]]),"-",Exportaciones_fruta_dolares[[#This Row],[2020]]/Exportaciones_fruta_tonelada[[#This Row],[2020]])</f>
        <v>1631.577525993396</v>
      </c>
    </row>
    <row r="10827" spans="1:23" x14ac:dyDescent="0.3">
      <c r="A10827">
        <v>13</v>
      </c>
      <c r="B10827" t="s">
        <v>484</v>
      </c>
      <c r="C10827">
        <v>0</v>
      </c>
      <c r="D10827" t="s">
        <v>132</v>
      </c>
      <c r="E10827" t="s">
        <v>57</v>
      </c>
      <c r="F10827">
        <v>100104</v>
      </c>
      <c r="G10827" t="s">
        <v>76</v>
      </c>
      <c r="H10827">
        <v>100104002</v>
      </c>
      <c r="I10827" t="s">
        <v>77</v>
      </c>
      <c r="J10827" t="s">
        <v>77</v>
      </c>
      <c r="K10827" t="s">
        <v>217</v>
      </c>
      <c r="L10827">
        <v>7</v>
      </c>
      <c r="M10827" t="s">
        <v>175</v>
      </c>
      <c r="N10827">
        <v>1</v>
      </c>
      <c r="O10827" s="2">
        <f>IF(ISERROR(Exportaciones_fruta_dolares[[#This Row],[2012]]/Exportaciones_fruta_tonelada[[#This Row],[2012]]),"-",Exportaciones_fruta_dolares[[#This Row],[2012]]/Exportaciones_fruta_tonelada[[#This Row],[2012]])</f>
        <v>2090.1156327112853</v>
      </c>
      <c r="P10827" s="2">
        <f>IF(ISERROR(Exportaciones_fruta_dolares[[#This Row],[2013]]/Exportaciones_fruta_tonelada[[#This Row],[2013]]),"-",Exportaciones_fruta_dolares[[#This Row],[2013]]/Exportaciones_fruta_tonelada[[#This Row],[2013]])</f>
        <v>1660.9234811214856</v>
      </c>
      <c r="Q10827" s="2">
        <f>IF(ISERROR(Exportaciones_fruta_dolares[[#This Row],[2014]]/Exportaciones_fruta_tonelada[[#This Row],[2014]]),"-",Exportaciones_fruta_dolares[[#This Row],[2014]]/Exportaciones_fruta_tonelada[[#This Row],[2014]])</f>
        <v>1569.1854974533649</v>
      </c>
      <c r="R10827" s="2">
        <f>IF(ISERROR(Exportaciones_fruta_dolares[[#This Row],[2015]]/Exportaciones_fruta_tonelada[[#This Row],[2015]]),"-",Exportaciones_fruta_dolares[[#This Row],[2015]]/Exportaciones_fruta_tonelada[[#This Row],[2015]])</f>
        <v>1503.1523931425027</v>
      </c>
      <c r="S10827" s="2">
        <f>IF(ISERROR(Exportaciones_fruta_dolares[[#This Row],[2016]]/Exportaciones_fruta_tonelada[[#This Row],[2016]]),"-",Exportaciones_fruta_dolares[[#This Row],[2016]]/Exportaciones_fruta_tonelada[[#This Row],[2016]])</f>
        <v>1452.9015411745024</v>
      </c>
      <c r="T10827" s="2">
        <f>IF(ISERROR(Exportaciones_fruta_dolares[[#This Row],[2017]]/Exportaciones_fruta_tonelada[[#This Row],[2017]]),"-",Exportaciones_fruta_dolares[[#This Row],[2017]]/Exportaciones_fruta_tonelada[[#This Row],[2017]])</f>
        <v>1261.3175134582575</v>
      </c>
      <c r="U10827" s="2">
        <f>IF(ISERROR(Exportaciones_fruta_dolares[[#This Row],[2018]]/Exportaciones_fruta_tonelada[[#This Row],[2018]]),"-",Exportaciones_fruta_dolares[[#This Row],[2018]]/Exportaciones_fruta_tonelada[[#This Row],[2018]])</f>
        <v>1721.3631279896529</v>
      </c>
      <c r="V10827" s="2">
        <f>IF(ISERROR(Exportaciones_fruta_dolares[[#This Row],[2019]]/Exportaciones_fruta_tonelada[[#This Row],[2019]]),"-",Exportaciones_fruta_dolares[[#This Row],[2019]]/Exportaciones_fruta_tonelada[[#This Row],[2019]])</f>
        <v>1537.7057514402791</v>
      </c>
      <c r="W10827" s="2">
        <f>IF(ISERROR(Exportaciones_fruta_dolares[[#This Row],[2020]]/Exportaciones_fruta_tonelada[[#This Row],[2020]]),"-",Exportaciones_fruta_dolares[[#This Row],[2020]]/Exportaciones_fruta_tonelada[[#This Row],[2020]])</f>
        <v>1470.1325472364592</v>
      </c>
    </row>
    <row r="10828" spans="1:23" x14ac:dyDescent="0.3">
      <c r="A10828">
        <v>13</v>
      </c>
      <c r="B10828" t="s">
        <v>484</v>
      </c>
      <c r="C10828">
        <v>0</v>
      </c>
      <c r="D10828" t="s">
        <v>132</v>
      </c>
      <c r="E10828" t="s">
        <v>57</v>
      </c>
      <c r="F10828">
        <v>100104</v>
      </c>
      <c r="G10828" t="s">
        <v>76</v>
      </c>
      <c r="H10828">
        <v>100104002</v>
      </c>
      <c r="I10828" t="s">
        <v>77</v>
      </c>
      <c r="J10828" t="s">
        <v>77</v>
      </c>
      <c r="K10828" t="s">
        <v>131</v>
      </c>
      <c r="L10828">
        <v>5</v>
      </c>
      <c r="M10828" t="s">
        <v>35</v>
      </c>
      <c r="N10828">
        <v>1</v>
      </c>
      <c r="O10828" s="2">
        <f>IF(ISERROR(Exportaciones_fruta_dolares[[#This Row],[2012]]/Exportaciones_fruta_tonelada[[#This Row],[2012]]),"-",Exportaciones_fruta_dolares[[#This Row],[2012]]/Exportaciones_fruta_tonelada[[#This Row],[2012]])</f>
        <v>873.38150357938309</v>
      </c>
      <c r="P10828" s="2">
        <f>IF(ISERROR(Exportaciones_fruta_dolares[[#This Row],[2013]]/Exportaciones_fruta_tonelada[[#This Row],[2013]]),"-",Exportaciones_fruta_dolares[[#This Row],[2013]]/Exportaciones_fruta_tonelada[[#This Row],[2013]])</f>
        <v>1137.4906888730782</v>
      </c>
      <c r="Q10828" s="2">
        <f>IF(ISERROR(Exportaciones_fruta_dolares[[#This Row],[2014]]/Exportaciones_fruta_tonelada[[#This Row],[2014]]),"-",Exportaciones_fruta_dolares[[#This Row],[2014]]/Exportaciones_fruta_tonelada[[#This Row],[2014]])</f>
        <v>876.20566266094659</v>
      </c>
      <c r="R10828" s="2">
        <f>IF(ISERROR(Exportaciones_fruta_dolares[[#This Row],[2015]]/Exportaciones_fruta_tonelada[[#This Row],[2015]]),"-",Exportaciones_fruta_dolares[[#This Row],[2015]]/Exportaciones_fruta_tonelada[[#This Row],[2015]])</f>
        <v>613.56960598148589</v>
      </c>
      <c r="S10828" s="2">
        <f>IF(ISERROR(Exportaciones_fruta_dolares[[#This Row],[2016]]/Exportaciones_fruta_tonelada[[#This Row],[2016]]),"-",Exportaciones_fruta_dolares[[#This Row],[2016]]/Exportaciones_fruta_tonelada[[#This Row],[2016]])</f>
        <v>865.96794602805937</v>
      </c>
      <c r="T10828" s="2">
        <f>IF(ISERROR(Exportaciones_fruta_dolares[[#This Row],[2017]]/Exportaciones_fruta_tonelada[[#This Row],[2017]]),"-",Exportaciones_fruta_dolares[[#This Row],[2017]]/Exportaciones_fruta_tonelada[[#This Row],[2017]])</f>
        <v>930.06576855015612</v>
      </c>
      <c r="U10828" s="2">
        <f>IF(ISERROR(Exportaciones_fruta_dolares[[#This Row],[2018]]/Exportaciones_fruta_tonelada[[#This Row],[2018]]),"-",Exportaciones_fruta_dolares[[#This Row],[2018]]/Exportaciones_fruta_tonelada[[#This Row],[2018]])</f>
        <v>1158.9222163527991</v>
      </c>
      <c r="V10828" s="2">
        <f>IF(ISERROR(Exportaciones_fruta_dolares[[#This Row],[2019]]/Exportaciones_fruta_tonelada[[#This Row],[2019]]),"-",Exportaciones_fruta_dolares[[#This Row],[2019]]/Exportaciones_fruta_tonelada[[#This Row],[2019]])</f>
        <v>800.00000000000011</v>
      </c>
      <c r="W10828" s="2">
        <f>IF(ISERROR(Exportaciones_fruta_dolares[[#This Row],[2020]]/Exportaciones_fruta_tonelada[[#This Row],[2020]]),"-",Exportaciones_fruta_dolares[[#This Row],[2020]]/Exportaciones_fruta_tonelada[[#This Row],[2020]])</f>
        <v>1048.0445720933874</v>
      </c>
    </row>
    <row r="10829" spans="1:23" x14ac:dyDescent="0.3">
      <c r="A10829">
        <v>13</v>
      </c>
      <c r="B10829" t="s">
        <v>484</v>
      </c>
      <c r="C10829">
        <v>0</v>
      </c>
      <c r="D10829" t="s">
        <v>132</v>
      </c>
      <c r="E10829" t="s">
        <v>57</v>
      </c>
      <c r="F10829">
        <v>100104</v>
      </c>
      <c r="G10829" t="s">
        <v>76</v>
      </c>
      <c r="H10829">
        <v>100104002</v>
      </c>
      <c r="I10829" t="s">
        <v>77</v>
      </c>
      <c r="J10829" t="s">
        <v>77</v>
      </c>
      <c r="K10829" t="s">
        <v>136</v>
      </c>
      <c r="L10829">
        <v>5</v>
      </c>
      <c r="M10829" t="s">
        <v>35</v>
      </c>
      <c r="N10829">
        <v>1</v>
      </c>
      <c r="O10829" s="2">
        <f>IF(ISERROR(Exportaciones_fruta_dolares[[#This Row],[2012]]/Exportaciones_fruta_tonelada[[#This Row],[2012]]),"-",Exportaciones_fruta_dolares[[#This Row],[2012]]/Exportaciones_fruta_tonelada[[#This Row],[2012]])</f>
        <v>1173.0537084398977</v>
      </c>
      <c r="P10829" s="2">
        <f>IF(ISERROR(Exportaciones_fruta_dolares[[#This Row],[2013]]/Exportaciones_fruta_tonelada[[#This Row],[2013]]),"-",Exportaciones_fruta_dolares[[#This Row],[2013]]/Exportaciones_fruta_tonelada[[#This Row],[2013]])</f>
        <v>1268.5082872928176</v>
      </c>
      <c r="Q108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29" s="2">
        <f>IF(ISERROR(Exportaciones_fruta_dolares[[#This Row],[2015]]/Exportaciones_fruta_tonelada[[#This Row],[2015]]),"-",Exportaciones_fruta_dolares[[#This Row],[2015]]/Exportaciones_fruta_tonelada[[#This Row],[2015]])</f>
        <v>1245.7277671888801</v>
      </c>
      <c r="S10829" s="2">
        <f>IF(ISERROR(Exportaciones_fruta_dolares[[#This Row],[2016]]/Exportaciones_fruta_tonelada[[#This Row],[2016]]),"-",Exportaciones_fruta_dolares[[#This Row],[2016]]/Exportaciones_fruta_tonelada[[#This Row],[2016]])</f>
        <v>800</v>
      </c>
      <c r="T108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29" s="2">
        <f>IF(ISERROR(Exportaciones_fruta_dolares[[#This Row],[2018]]/Exportaciones_fruta_tonelada[[#This Row],[2018]]),"-",Exportaciones_fruta_dolares[[#This Row],[2018]]/Exportaciones_fruta_tonelada[[#This Row],[2018]])</f>
        <v>788.2070106909506</v>
      </c>
      <c r="V10829" s="2">
        <f>IF(ISERROR(Exportaciones_fruta_dolares[[#This Row],[2019]]/Exportaciones_fruta_tonelada[[#This Row],[2019]]),"-",Exportaciones_fruta_dolares[[#This Row],[2019]]/Exportaciones_fruta_tonelada[[#This Row],[2019]])</f>
        <v>1830.5393586005835</v>
      </c>
      <c r="W10829" s="2">
        <f>IF(ISERROR(Exportaciones_fruta_dolares[[#This Row],[2020]]/Exportaciones_fruta_tonelada[[#This Row],[2020]]),"-",Exportaciones_fruta_dolares[[#This Row],[2020]]/Exportaciones_fruta_tonelada[[#This Row],[2020]])</f>
        <v>1335.8843537414966</v>
      </c>
    </row>
    <row r="10830" spans="1:23" x14ac:dyDescent="0.3">
      <c r="A10830">
        <v>13</v>
      </c>
      <c r="B10830" t="s">
        <v>484</v>
      </c>
      <c r="C10830">
        <v>0</v>
      </c>
      <c r="D10830" t="s">
        <v>132</v>
      </c>
      <c r="E10830" t="s">
        <v>57</v>
      </c>
      <c r="F10830">
        <v>100104</v>
      </c>
      <c r="G10830" t="s">
        <v>76</v>
      </c>
      <c r="H10830">
        <v>100104002</v>
      </c>
      <c r="I10830" t="s">
        <v>77</v>
      </c>
      <c r="J10830" t="s">
        <v>77</v>
      </c>
      <c r="K10830" t="s">
        <v>137</v>
      </c>
      <c r="L10830">
        <v>5</v>
      </c>
      <c r="M10830" t="s">
        <v>35</v>
      </c>
      <c r="N10830">
        <v>1</v>
      </c>
      <c r="O10830" s="2">
        <f>IF(ISERROR(Exportaciones_fruta_dolares[[#This Row],[2012]]/Exportaciones_fruta_tonelada[[#This Row],[2012]]),"-",Exportaciones_fruta_dolares[[#This Row],[2012]]/Exportaciones_fruta_tonelada[[#This Row],[2012]])</f>
        <v>562.90019604246447</v>
      </c>
      <c r="P10830" s="2">
        <f>IF(ISERROR(Exportaciones_fruta_dolares[[#This Row],[2013]]/Exportaciones_fruta_tonelada[[#This Row],[2013]]),"-",Exportaciones_fruta_dolares[[#This Row],[2013]]/Exportaciones_fruta_tonelada[[#This Row],[2013]])</f>
        <v>917.64192235113217</v>
      </c>
      <c r="Q10830" s="2">
        <f>IF(ISERROR(Exportaciones_fruta_dolares[[#This Row],[2014]]/Exportaciones_fruta_tonelada[[#This Row],[2014]]),"-",Exportaciones_fruta_dolares[[#This Row],[2014]]/Exportaciones_fruta_tonelada[[#This Row],[2014]])</f>
        <v>762.46971355188077</v>
      </c>
      <c r="R10830" s="2">
        <f>IF(ISERROR(Exportaciones_fruta_dolares[[#This Row],[2015]]/Exportaciones_fruta_tonelada[[#This Row],[2015]]),"-",Exportaciones_fruta_dolares[[#This Row],[2015]]/Exportaciones_fruta_tonelada[[#This Row],[2015]])</f>
        <v>641.99727320099066</v>
      </c>
      <c r="S108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30" s="2">
        <f>IF(ISERROR(Exportaciones_fruta_dolares[[#This Row],[2017]]/Exportaciones_fruta_tonelada[[#This Row],[2017]]),"-",Exportaciones_fruta_dolares[[#This Row],[2017]]/Exportaciones_fruta_tonelada[[#This Row],[2017]])</f>
        <v>807.37748485170619</v>
      </c>
      <c r="U10830" s="2">
        <f>IF(ISERROR(Exportaciones_fruta_dolares[[#This Row],[2018]]/Exportaciones_fruta_tonelada[[#This Row],[2018]]),"-",Exportaciones_fruta_dolares[[#This Row],[2018]]/Exportaciones_fruta_tonelada[[#This Row],[2018]])</f>
        <v>1024.9932036943035</v>
      </c>
      <c r="V10830" s="2">
        <f>IF(ISERROR(Exportaciones_fruta_dolares[[#This Row],[2019]]/Exportaciones_fruta_tonelada[[#This Row],[2019]]),"-",Exportaciones_fruta_dolares[[#This Row],[2019]]/Exportaciones_fruta_tonelada[[#This Row],[2019]])</f>
        <v>955.72450805008953</v>
      </c>
      <c r="W10830" s="2">
        <f>IF(ISERROR(Exportaciones_fruta_dolares[[#This Row],[2020]]/Exportaciones_fruta_tonelada[[#This Row],[2020]]),"-",Exportaciones_fruta_dolares[[#This Row],[2020]]/Exportaciones_fruta_tonelada[[#This Row],[2020]])</f>
        <v>988.20675282113166</v>
      </c>
    </row>
    <row r="10831" spans="1:23" x14ac:dyDescent="0.3">
      <c r="A10831">
        <v>13</v>
      </c>
      <c r="B10831" t="s">
        <v>484</v>
      </c>
      <c r="C10831">
        <v>0</v>
      </c>
      <c r="D10831" t="s">
        <v>132</v>
      </c>
      <c r="E10831" t="s">
        <v>57</v>
      </c>
      <c r="F10831">
        <v>100104</v>
      </c>
      <c r="G10831" t="s">
        <v>76</v>
      </c>
      <c r="H10831">
        <v>100104002</v>
      </c>
      <c r="I10831" t="s">
        <v>77</v>
      </c>
      <c r="J10831" t="s">
        <v>77</v>
      </c>
      <c r="K10831" t="s">
        <v>78</v>
      </c>
      <c r="L10831">
        <v>5</v>
      </c>
      <c r="M10831" t="s">
        <v>35</v>
      </c>
      <c r="N10831">
        <v>1</v>
      </c>
      <c r="O10831" s="2">
        <f>IF(ISERROR(Exportaciones_fruta_dolares[[#This Row],[2012]]/Exportaciones_fruta_tonelada[[#This Row],[2012]]),"-",Exportaciones_fruta_dolares[[#This Row],[2012]]/Exportaciones_fruta_tonelada[[#This Row],[2012]])</f>
        <v>877.42068368284959</v>
      </c>
      <c r="P10831" s="2">
        <f>IF(ISERROR(Exportaciones_fruta_dolares[[#This Row],[2013]]/Exportaciones_fruta_tonelada[[#This Row],[2013]]),"-",Exportaciones_fruta_dolares[[#This Row],[2013]]/Exportaciones_fruta_tonelada[[#This Row],[2013]])</f>
        <v>1106.9106818998589</v>
      </c>
      <c r="Q10831" s="2">
        <f>IF(ISERROR(Exportaciones_fruta_dolares[[#This Row],[2014]]/Exportaciones_fruta_tonelada[[#This Row],[2014]]),"-",Exportaciones_fruta_dolares[[#This Row],[2014]]/Exportaciones_fruta_tonelada[[#This Row],[2014]])</f>
        <v>872.5480675833262</v>
      </c>
      <c r="R10831" s="2">
        <f>IF(ISERROR(Exportaciones_fruta_dolares[[#This Row],[2015]]/Exportaciones_fruta_tonelada[[#This Row],[2015]]),"-",Exportaciones_fruta_dolares[[#This Row],[2015]]/Exportaciones_fruta_tonelada[[#This Row],[2015]])</f>
        <v>914.41149844709685</v>
      </c>
      <c r="S10831" s="2">
        <f>IF(ISERROR(Exportaciones_fruta_dolares[[#This Row],[2016]]/Exportaciones_fruta_tonelada[[#This Row],[2016]]),"-",Exportaciones_fruta_dolares[[#This Row],[2016]]/Exportaciones_fruta_tonelada[[#This Row],[2016]])</f>
        <v>920.56210895885874</v>
      </c>
      <c r="T10831" s="2">
        <f>IF(ISERROR(Exportaciones_fruta_dolares[[#This Row],[2017]]/Exportaciones_fruta_tonelada[[#This Row],[2017]]),"-",Exportaciones_fruta_dolares[[#This Row],[2017]]/Exportaciones_fruta_tonelada[[#This Row],[2017]])</f>
        <v>724.85207100591708</v>
      </c>
      <c r="U10831" s="2">
        <f>IF(ISERROR(Exportaciones_fruta_dolares[[#This Row],[2018]]/Exportaciones_fruta_tonelada[[#This Row],[2018]]),"-",Exportaciones_fruta_dolares[[#This Row],[2018]]/Exportaciones_fruta_tonelada[[#This Row],[2018]])</f>
        <v>1007.2427028055145</v>
      </c>
      <c r="V10831" s="2">
        <f>IF(ISERROR(Exportaciones_fruta_dolares[[#This Row],[2019]]/Exportaciones_fruta_tonelada[[#This Row],[2019]]),"-",Exportaciones_fruta_dolares[[#This Row],[2019]]/Exportaciones_fruta_tonelada[[#This Row],[2019]])</f>
        <v>899.18920242994318</v>
      </c>
      <c r="W10831" s="2">
        <f>IF(ISERROR(Exportaciones_fruta_dolares[[#This Row],[2020]]/Exportaciones_fruta_tonelada[[#This Row],[2020]]),"-",Exportaciones_fruta_dolares[[#This Row],[2020]]/Exportaciones_fruta_tonelada[[#This Row],[2020]])</f>
        <v>717.95668450223695</v>
      </c>
    </row>
    <row r="10832" spans="1:23" x14ac:dyDescent="0.3">
      <c r="A10832">
        <v>13</v>
      </c>
      <c r="B10832" t="s">
        <v>484</v>
      </c>
      <c r="C10832">
        <v>0</v>
      </c>
      <c r="D10832" t="s">
        <v>132</v>
      </c>
      <c r="E10832" t="s">
        <v>57</v>
      </c>
      <c r="F10832">
        <v>100104</v>
      </c>
      <c r="G10832" t="s">
        <v>76</v>
      </c>
      <c r="H10832">
        <v>100104002</v>
      </c>
      <c r="I10832" t="s">
        <v>77</v>
      </c>
      <c r="J10832" t="s">
        <v>77</v>
      </c>
      <c r="K10832" t="s">
        <v>204</v>
      </c>
      <c r="L10832">
        <v>4</v>
      </c>
      <c r="M10832" t="s">
        <v>81</v>
      </c>
      <c r="N10832">
        <v>1</v>
      </c>
      <c r="O10832" s="2">
        <f>IF(ISERROR(Exportaciones_fruta_dolares[[#This Row],[2012]]/Exportaciones_fruta_tonelada[[#This Row],[2012]]),"-",Exportaciones_fruta_dolares[[#This Row],[2012]]/Exportaciones_fruta_tonelada[[#This Row],[2012]])</f>
        <v>9035.1501276745621</v>
      </c>
      <c r="P10832" s="2">
        <f>IF(ISERROR(Exportaciones_fruta_dolares[[#This Row],[2013]]/Exportaciones_fruta_tonelada[[#This Row],[2013]]),"-",Exportaciones_fruta_dolares[[#This Row],[2013]]/Exportaciones_fruta_tonelada[[#This Row],[2013]])</f>
        <v>9265.1051859099807</v>
      </c>
      <c r="Q10832" s="2">
        <f>IF(ISERROR(Exportaciones_fruta_dolares[[#This Row],[2014]]/Exportaciones_fruta_tonelada[[#This Row],[2014]]),"-",Exportaciones_fruta_dolares[[#This Row],[2014]]/Exportaciones_fruta_tonelada[[#This Row],[2014]])</f>
        <v>6837.9253438113947</v>
      </c>
      <c r="R10832" s="2">
        <f>IF(ISERROR(Exportaciones_fruta_dolares[[#This Row],[2015]]/Exportaciones_fruta_tonelada[[#This Row],[2015]]),"-",Exportaciones_fruta_dolares[[#This Row],[2015]]/Exportaciones_fruta_tonelada[[#This Row],[2015]])</f>
        <v>6293.7337292814063</v>
      </c>
      <c r="S10832" s="2">
        <f>IF(ISERROR(Exportaciones_fruta_dolares[[#This Row],[2016]]/Exportaciones_fruta_tonelada[[#This Row],[2016]]),"-",Exportaciones_fruta_dolares[[#This Row],[2016]]/Exportaciones_fruta_tonelada[[#This Row],[2016]])</f>
        <v>6160.7713324926444</v>
      </c>
      <c r="T10832" s="2">
        <f>IF(ISERROR(Exportaciones_fruta_dolares[[#This Row],[2017]]/Exportaciones_fruta_tonelada[[#This Row],[2017]]),"-",Exportaciones_fruta_dolares[[#This Row],[2017]]/Exportaciones_fruta_tonelada[[#This Row],[2017]])</f>
        <v>5495.0863396604173</v>
      </c>
      <c r="U10832" s="2">
        <f>IF(ISERROR(Exportaciones_fruta_dolares[[#This Row],[2018]]/Exportaciones_fruta_tonelada[[#This Row],[2018]]),"-",Exportaciones_fruta_dolares[[#This Row],[2018]]/Exportaciones_fruta_tonelada[[#This Row],[2018]])</f>
        <v>5908.5150921820623</v>
      </c>
      <c r="V10832" s="2">
        <f>IF(ISERROR(Exportaciones_fruta_dolares[[#This Row],[2019]]/Exportaciones_fruta_tonelada[[#This Row],[2019]]),"-",Exportaciones_fruta_dolares[[#This Row],[2019]]/Exportaciones_fruta_tonelada[[#This Row],[2019]])</f>
        <v>6512.0030995055758</v>
      </c>
      <c r="W10832" s="2">
        <f>IF(ISERROR(Exportaciones_fruta_dolares[[#This Row],[2020]]/Exportaciones_fruta_tonelada[[#This Row],[2020]]),"-",Exportaciones_fruta_dolares[[#This Row],[2020]]/Exportaciones_fruta_tonelada[[#This Row],[2020]])</f>
        <v>6841.1522034556401</v>
      </c>
    </row>
    <row r="10833" spans="1:23" x14ac:dyDescent="0.3">
      <c r="A10833">
        <v>13</v>
      </c>
      <c r="B10833" t="s">
        <v>484</v>
      </c>
      <c r="C10833">
        <v>0</v>
      </c>
      <c r="D10833" t="s">
        <v>132</v>
      </c>
      <c r="E10833" t="s">
        <v>57</v>
      </c>
      <c r="F10833">
        <v>100104</v>
      </c>
      <c r="G10833" t="s">
        <v>76</v>
      </c>
      <c r="H10833">
        <v>100104002</v>
      </c>
      <c r="I10833" t="s">
        <v>77</v>
      </c>
      <c r="J10833" t="s">
        <v>77</v>
      </c>
      <c r="K10833" t="s">
        <v>138</v>
      </c>
      <c r="L10833">
        <v>3</v>
      </c>
      <c r="M10833" t="s">
        <v>47</v>
      </c>
      <c r="N10833">
        <v>1</v>
      </c>
      <c r="O10833" s="2">
        <f>IF(ISERROR(Exportaciones_fruta_dolares[[#This Row],[2012]]/Exportaciones_fruta_tonelada[[#This Row],[2012]]),"-",Exportaciones_fruta_dolares[[#This Row],[2012]]/Exportaciones_fruta_tonelada[[#This Row],[2012]])</f>
        <v>927.67821727582759</v>
      </c>
      <c r="P10833" s="2">
        <f>IF(ISERROR(Exportaciones_fruta_dolares[[#This Row],[2013]]/Exportaciones_fruta_tonelada[[#This Row],[2013]]),"-",Exportaciones_fruta_dolares[[#This Row],[2013]]/Exportaciones_fruta_tonelada[[#This Row],[2013]])</f>
        <v>877.11970582668607</v>
      </c>
      <c r="Q10833" s="2">
        <f>IF(ISERROR(Exportaciones_fruta_dolares[[#This Row],[2014]]/Exportaciones_fruta_tonelada[[#This Row],[2014]]),"-",Exportaciones_fruta_dolares[[#This Row],[2014]]/Exportaciones_fruta_tonelada[[#This Row],[2014]])</f>
        <v>904.83027191503606</v>
      </c>
      <c r="R10833" s="2">
        <f>IF(ISERROR(Exportaciones_fruta_dolares[[#This Row],[2015]]/Exportaciones_fruta_tonelada[[#This Row],[2015]]),"-",Exportaciones_fruta_dolares[[#This Row],[2015]]/Exportaciones_fruta_tonelada[[#This Row],[2015]])</f>
        <v>884.79344184699346</v>
      </c>
      <c r="S10833" s="2">
        <f>IF(ISERROR(Exportaciones_fruta_dolares[[#This Row],[2016]]/Exportaciones_fruta_tonelada[[#This Row],[2016]]),"-",Exportaciones_fruta_dolares[[#This Row],[2016]]/Exportaciones_fruta_tonelada[[#This Row],[2016]])</f>
        <v>682.18540222887691</v>
      </c>
      <c r="T10833" s="2">
        <f>IF(ISERROR(Exportaciones_fruta_dolares[[#This Row],[2017]]/Exportaciones_fruta_tonelada[[#This Row],[2017]]),"-",Exportaciones_fruta_dolares[[#This Row],[2017]]/Exportaciones_fruta_tonelada[[#This Row],[2017]])</f>
        <v>668.25836944109687</v>
      </c>
      <c r="U10833" s="2">
        <f>IF(ISERROR(Exportaciones_fruta_dolares[[#This Row],[2018]]/Exportaciones_fruta_tonelada[[#This Row],[2018]]),"-",Exportaciones_fruta_dolares[[#This Row],[2018]]/Exportaciones_fruta_tonelada[[#This Row],[2018]])</f>
        <v>713.12290580113381</v>
      </c>
      <c r="V10833" s="2">
        <f>IF(ISERROR(Exportaciones_fruta_dolares[[#This Row],[2019]]/Exportaciones_fruta_tonelada[[#This Row],[2019]]),"-",Exportaciones_fruta_dolares[[#This Row],[2019]]/Exportaciones_fruta_tonelada[[#This Row],[2019]])</f>
        <v>769.36642644119024</v>
      </c>
      <c r="W10833" s="2">
        <f>IF(ISERROR(Exportaciones_fruta_dolares[[#This Row],[2020]]/Exportaciones_fruta_tonelada[[#This Row],[2020]]),"-",Exportaciones_fruta_dolares[[#This Row],[2020]]/Exportaciones_fruta_tonelada[[#This Row],[2020]])</f>
        <v>768.78191845813342</v>
      </c>
    </row>
    <row r="10834" spans="1:23" x14ac:dyDescent="0.3">
      <c r="A10834">
        <v>13</v>
      </c>
      <c r="B10834" t="s">
        <v>484</v>
      </c>
      <c r="C10834">
        <v>0</v>
      </c>
      <c r="D10834" t="s">
        <v>132</v>
      </c>
      <c r="E10834" t="s">
        <v>57</v>
      </c>
      <c r="F10834">
        <v>100104</v>
      </c>
      <c r="G10834" t="s">
        <v>76</v>
      </c>
      <c r="H10834">
        <v>100104002</v>
      </c>
      <c r="I10834" t="s">
        <v>77</v>
      </c>
      <c r="J10834" t="s">
        <v>77</v>
      </c>
      <c r="K10834" t="s">
        <v>153</v>
      </c>
      <c r="L10834">
        <v>5</v>
      </c>
      <c r="M10834" t="s">
        <v>35</v>
      </c>
      <c r="N10834">
        <v>1</v>
      </c>
      <c r="O10834" s="2">
        <f>IF(ISERROR(Exportaciones_fruta_dolares[[#This Row],[2012]]/Exportaciones_fruta_tonelada[[#This Row],[2012]]),"-",Exportaciones_fruta_dolares[[#This Row],[2012]]/Exportaciones_fruta_tonelada[[#This Row],[2012]])</f>
        <v>166.66666666666666</v>
      </c>
      <c r="P108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35" spans="1:23" x14ac:dyDescent="0.3">
      <c r="A10835">
        <v>13</v>
      </c>
      <c r="B10835" t="s">
        <v>484</v>
      </c>
      <c r="C10835">
        <v>0</v>
      </c>
      <c r="D10835" t="s">
        <v>132</v>
      </c>
      <c r="E10835" t="s">
        <v>57</v>
      </c>
      <c r="F10835">
        <v>100104</v>
      </c>
      <c r="G10835" t="s">
        <v>76</v>
      </c>
      <c r="H10835">
        <v>100104002</v>
      </c>
      <c r="I10835" t="s">
        <v>77</v>
      </c>
      <c r="J10835" t="s">
        <v>77</v>
      </c>
      <c r="K10835" t="s">
        <v>245</v>
      </c>
      <c r="L10835">
        <v>5</v>
      </c>
      <c r="M10835" t="s">
        <v>35</v>
      </c>
      <c r="N10835">
        <v>1</v>
      </c>
      <c r="O10835" s="2">
        <f>IF(ISERROR(Exportaciones_fruta_dolares[[#This Row],[2012]]/Exportaciones_fruta_tonelada[[#This Row],[2012]]),"-",Exportaciones_fruta_dolares[[#This Row],[2012]]/Exportaciones_fruta_tonelada[[#This Row],[2012]])</f>
        <v>813.01007811195757</v>
      </c>
      <c r="P10835" s="2">
        <f>IF(ISERROR(Exportaciones_fruta_dolares[[#This Row],[2013]]/Exportaciones_fruta_tonelada[[#This Row],[2013]]),"-",Exportaciones_fruta_dolares[[#This Row],[2013]]/Exportaciones_fruta_tonelada[[#This Row],[2013]])</f>
        <v>1001.6432340720359</v>
      </c>
      <c r="Q108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36" spans="1:23" x14ac:dyDescent="0.3">
      <c r="A10836">
        <v>13</v>
      </c>
      <c r="B10836" t="s">
        <v>484</v>
      </c>
      <c r="C10836">
        <v>0</v>
      </c>
      <c r="D10836" t="s">
        <v>132</v>
      </c>
      <c r="E10836" t="s">
        <v>57</v>
      </c>
      <c r="F10836">
        <v>100104</v>
      </c>
      <c r="G10836" t="s">
        <v>76</v>
      </c>
      <c r="H10836">
        <v>100104002</v>
      </c>
      <c r="I10836" t="s">
        <v>77</v>
      </c>
      <c r="J10836" t="s">
        <v>77</v>
      </c>
      <c r="K10836" t="s">
        <v>240</v>
      </c>
      <c r="L10836">
        <v>5</v>
      </c>
      <c r="M10836" t="s">
        <v>35</v>
      </c>
      <c r="N10836">
        <v>1</v>
      </c>
      <c r="O108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36" s="2">
        <f>IF(ISERROR(Exportaciones_fruta_dolares[[#This Row],[2018]]/Exportaciones_fruta_tonelada[[#This Row],[2018]]),"-",Exportaciones_fruta_dolares[[#This Row],[2018]]/Exportaciones_fruta_tonelada[[#This Row],[2018]])</f>
        <v>833.06990881458955</v>
      </c>
      <c r="V108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36" s="2">
        <f>IF(ISERROR(Exportaciones_fruta_dolares[[#This Row],[2020]]/Exportaciones_fruta_tonelada[[#This Row],[2020]]),"-",Exportaciones_fruta_dolares[[#This Row],[2020]]/Exportaciones_fruta_tonelada[[#This Row],[2020]])</f>
        <v>801.31362889983575</v>
      </c>
    </row>
    <row r="10837" spans="1:23" x14ac:dyDescent="0.3">
      <c r="A10837">
        <v>13</v>
      </c>
      <c r="B10837" t="s">
        <v>484</v>
      </c>
      <c r="C10837">
        <v>0</v>
      </c>
      <c r="D10837" t="s">
        <v>132</v>
      </c>
      <c r="E10837" t="s">
        <v>57</v>
      </c>
      <c r="F10837">
        <v>100104</v>
      </c>
      <c r="G10837" t="s">
        <v>76</v>
      </c>
      <c r="H10837">
        <v>100104002</v>
      </c>
      <c r="I10837" t="s">
        <v>77</v>
      </c>
      <c r="J10837" t="s">
        <v>77</v>
      </c>
      <c r="K10837" t="s">
        <v>139</v>
      </c>
      <c r="L10837">
        <v>5</v>
      </c>
      <c r="M10837" t="s">
        <v>35</v>
      </c>
      <c r="N10837">
        <v>1</v>
      </c>
      <c r="O10837" s="2">
        <f>IF(ISERROR(Exportaciones_fruta_dolares[[#This Row],[2012]]/Exportaciones_fruta_tonelada[[#This Row],[2012]]),"-",Exportaciones_fruta_dolares[[#This Row],[2012]]/Exportaciones_fruta_tonelada[[#This Row],[2012]])</f>
        <v>802.77833800525275</v>
      </c>
      <c r="P10837" s="2">
        <f>IF(ISERROR(Exportaciones_fruta_dolares[[#This Row],[2013]]/Exportaciones_fruta_tonelada[[#This Row],[2013]]),"-",Exportaciones_fruta_dolares[[#This Row],[2013]]/Exportaciones_fruta_tonelada[[#This Row],[2013]])</f>
        <v>612.57407770800626</v>
      </c>
      <c r="Q10837" s="2">
        <f>IF(ISERROR(Exportaciones_fruta_dolares[[#This Row],[2014]]/Exportaciones_fruta_tonelada[[#This Row],[2014]]),"-",Exportaciones_fruta_dolares[[#This Row],[2014]]/Exportaciones_fruta_tonelada[[#This Row],[2014]])</f>
        <v>881.98468659044363</v>
      </c>
      <c r="R10837" s="2">
        <f>IF(ISERROR(Exportaciones_fruta_dolares[[#This Row],[2015]]/Exportaciones_fruta_tonelada[[#This Row],[2015]]),"-",Exportaciones_fruta_dolares[[#This Row],[2015]]/Exportaciones_fruta_tonelada[[#This Row],[2015]])</f>
        <v>771.28908061811796</v>
      </c>
      <c r="S10837" s="2">
        <f>IF(ISERROR(Exportaciones_fruta_dolares[[#This Row],[2016]]/Exportaciones_fruta_tonelada[[#This Row],[2016]]),"-",Exportaciones_fruta_dolares[[#This Row],[2016]]/Exportaciones_fruta_tonelada[[#This Row],[2016]])</f>
        <v>1052.853129543869</v>
      </c>
      <c r="T108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37" s="2">
        <f>IF(ISERROR(Exportaciones_fruta_dolares[[#This Row],[2018]]/Exportaciones_fruta_tonelada[[#This Row],[2018]]),"-",Exportaciones_fruta_dolares[[#This Row],[2018]]/Exportaciones_fruta_tonelada[[#This Row],[2018]])</f>
        <v>918.2308480329724</v>
      </c>
      <c r="V10837" s="2">
        <f>IF(ISERROR(Exportaciones_fruta_dolares[[#This Row],[2019]]/Exportaciones_fruta_tonelada[[#This Row],[2019]]),"-",Exportaciones_fruta_dolares[[#This Row],[2019]]/Exportaciones_fruta_tonelada[[#This Row],[2019]])</f>
        <v>800.00000000000011</v>
      </c>
      <c r="W10837" s="2">
        <f>IF(ISERROR(Exportaciones_fruta_dolares[[#This Row],[2020]]/Exportaciones_fruta_tonelada[[#This Row],[2020]]),"-",Exportaciones_fruta_dolares[[#This Row],[2020]]/Exportaciones_fruta_tonelada[[#This Row],[2020]])</f>
        <v>827.81954887218046</v>
      </c>
    </row>
    <row r="10838" spans="1:23" x14ac:dyDescent="0.3">
      <c r="A10838">
        <v>13</v>
      </c>
      <c r="B10838" t="s">
        <v>484</v>
      </c>
      <c r="C10838">
        <v>0</v>
      </c>
      <c r="D10838" t="s">
        <v>132</v>
      </c>
      <c r="E10838" t="s">
        <v>57</v>
      </c>
      <c r="F10838">
        <v>100104</v>
      </c>
      <c r="G10838" t="s">
        <v>76</v>
      </c>
      <c r="H10838">
        <v>100104002</v>
      </c>
      <c r="I10838" t="s">
        <v>77</v>
      </c>
      <c r="J10838" t="s">
        <v>77</v>
      </c>
      <c r="K10838" t="s">
        <v>154</v>
      </c>
      <c r="L10838">
        <v>5</v>
      </c>
      <c r="M10838" t="s">
        <v>35</v>
      </c>
      <c r="N10838">
        <v>1</v>
      </c>
      <c r="O10838" s="2">
        <f>IF(ISERROR(Exportaciones_fruta_dolares[[#This Row],[2012]]/Exportaciones_fruta_tonelada[[#This Row],[2012]]),"-",Exportaciones_fruta_dolares[[#This Row],[2012]]/Exportaciones_fruta_tonelada[[#This Row],[2012]])</f>
        <v>706.15620979315122</v>
      </c>
      <c r="P108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39" spans="1:23" x14ac:dyDescent="0.3">
      <c r="A10839">
        <v>13</v>
      </c>
      <c r="B10839" t="s">
        <v>484</v>
      </c>
      <c r="C10839">
        <v>0</v>
      </c>
      <c r="D10839" t="s">
        <v>132</v>
      </c>
      <c r="E10839" t="s">
        <v>57</v>
      </c>
      <c r="F10839">
        <v>100104</v>
      </c>
      <c r="G10839" t="s">
        <v>76</v>
      </c>
      <c r="H10839">
        <v>100104002</v>
      </c>
      <c r="I10839" t="s">
        <v>77</v>
      </c>
      <c r="J10839" t="s">
        <v>77</v>
      </c>
      <c r="K10839" t="s">
        <v>418</v>
      </c>
      <c r="L10839">
        <v>4</v>
      </c>
      <c r="M10839" t="s">
        <v>81</v>
      </c>
      <c r="N10839">
        <v>1</v>
      </c>
      <c r="O108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39" s="2">
        <f>IF(ISERROR(Exportaciones_fruta_dolares[[#This Row],[2013]]/Exportaciones_fruta_tonelada[[#This Row],[2013]]),"-",Exportaciones_fruta_dolares[[#This Row],[2013]]/Exportaciones_fruta_tonelada[[#This Row],[2013]])</f>
        <v>15990</v>
      </c>
      <c r="Q10839" s="2">
        <f>IF(ISERROR(Exportaciones_fruta_dolares[[#This Row],[2014]]/Exportaciones_fruta_tonelada[[#This Row],[2014]]),"-",Exportaciones_fruta_dolares[[#This Row],[2014]]/Exportaciones_fruta_tonelada[[#This Row],[2014]])</f>
        <v>9990</v>
      </c>
      <c r="R10839" s="2">
        <f>IF(ISERROR(Exportaciones_fruta_dolares[[#This Row],[2015]]/Exportaciones_fruta_tonelada[[#This Row],[2015]]),"-",Exportaciones_fruta_dolares[[#This Row],[2015]]/Exportaciones_fruta_tonelada[[#This Row],[2015]])</f>
        <v>13592.291666666668</v>
      </c>
      <c r="S108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40" spans="1:23" x14ac:dyDescent="0.3">
      <c r="A10840">
        <v>13</v>
      </c>
      <c r="B10840" t="s">
        <v>484</v>
      </c>
      <c r="C10840">
        <v>0</v>
      </c>
      <c r="D10840" t="s">
        <v>132</v>
      </c>
      <c r="E10840" t="s">
        <v>57</v>
      </c>
      <c r="F10840">
        <v>100104</v>
      </c>
      <c r="G10840" t="s">
        <v>76</v>
      </c>
      <c r="H10840">
        <v>100104002</v>
      </c>
      <c r="I10840" t="s">
        <v>77</v>
      </c>
      <c r="J10840" t="s">
        <v>77</v>
      </c>
      <c r="K10840" t="s">
        <v>422</v>
      </c>
      <c r="L10840">
        <v>2</v>
      </c>
      <c r="M10840" t="s">
        <v>41</v>
      </c>
      <c r="N10840">
        <v>1</v>
      </c>
      <c r="O108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40" s="2">
        <f>IF(ISERROR(Exportaciones_fruta_dolares[[#This Row],[2014]]/Exportaciones_fruta_tonelada[[#This Row],[2014]]),"-",Exportaciones_fruta_dolares[[#This Row],[2014]]/Exportaciones_fruta_tonelada[[#This Row],[2014]])</f>
        <v>2560.6953305627253</v>
      </c>
      <c r="R108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40" s="2">
        <f>IF(ISERROR(Exportaciones_fruta_dolares[[#This Row],[2016]]/Exportaciones_fruta_tonelada[[#This Row],[2016]]),"-",Exportaciones_fruta_dolares[[#This Row],[2016]]/Exportaciones_fruta_tonelada[[#This Row],[2016]])</f>
        <v>2637.705353940295</v>
      </c>
      <c r="T108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40" s="2">
        <f>IF(ISERROR(Exportaciones_fruta_dolares[[#This Row],[2020]]/Exportaciones_fruta_tonelada[[#This Row],[2020]]),"-",Exportaciones_fruta_dolares[[#This Row],[2020]]/Exportaciones_fruta_tonelada[[#This Row],[2020]])</f>
        <v>3986.2911012388413</v>
      </c>
    </row>
    <row r="10841" spans="1:23" x14ac:dyDescent="0.3">
      <c r="A10841">
        <v>13</v>
      </c>
      <c r="B10841" t="s">
        <v>484</v>
      </c>
      <c r="C10841">
        <v>0</v>
      </c>
      <c r="D10841" t="s">
        <v>132</v>
      </c>
      <c r="E10841" t="s">
        <v>57</v>
      </c>
      <c r="F10841">
        <v>100104</v>
      </c>
      <c r="G10841" t="s">
        <v>76</v>
      </c>
      <c r="H10841">
        <v>100104002</v>
      </c>
      <c r="I10841" t="s">
        <v>77</v>
      </c>
      <c r="J10841" t="s">
        <v>77</v>
      </c>
      <c r="K10841" t="s">
        <v>233</v>
      </c>
      <c r="L10841">
        <v>3</v>
      </c>
      <c r="M10841" t="s">
        <v>47</v>
      </c>
      <c r="N10841">
        <v>1</v>
      </c>
      <c r="O108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41" s="2">
        <f>IF(ISERROR(Exportaciones_fruta_dolares[[#This Row],[2019]]/Exportaciones_fruta_tonelada[[#This Row],[2019]]),"-",Exportaciones_fruta_dolares[[#This Row],[2019]]/Exportaciones_fruta_tonelada[[#This Row],[2019]])</f>
        <v>974.45535714285711</v>
      </c>
      <c r="W10841" s="2">
        <f>IF(ISERROR(Exportaciones_fruta_dolares[[#This Row],[2020]]/Exportaciones_fruta_tonelada[[#This Row],[2020]]),"-",Exportaciones_fruta_dolares[[#This Row],[2020]]/Exportaciones_fruta_tonelada[[#This Row],[2020]])</f>
        <v>737.83333333333337</v>
      </c>
    </row>
    <row r="10842" spans="1:23" x14ac:dyDescent="0.3">
      <c r="A10842">
        <v>13</v>
      </c>
      <c r="B10842" t="s">
        <v>484</v>
      </c>
      <c r="C10842">
        <v>0</v>
      </c>
      <c r="D10842" t="s">
        <v>132</v>
      </c>
      <c r="E10842" t="s">
        <v>57</v>
      </c>
      <c r="F10842">
        <v>100104</v>
      </c>
      <c r="G10842" t="s">
        <v>76</v>
      </c>
      <c r="H10842">
        <v>100104005</v>
      </c>
      <c r="I10842" t="s">
        <v>92</v>
      </c>
      <c r="J10842" t="s">
        <v>92</v>
      </c>
      <c r="K10842" t="s">
        <v>403</v>
      </c>
      <c r="L10842">
        <v>7</v>
      </c>
      <c r="M10842" t="s">
        <v>175</v>
      </c>
      <c r="N10842">
        <v>1</v>
      </c>
      <c r="O10842" s="2">
        <f>IF(ISERROR(Exportaciones_fruta_dolares[[#This Row],[2012]]/Exportaciones_fruta_tonelada[[#This Row],[2012]]),"-",Exportaciones_fruta_dolares[[#This Row],[2012]]/Exportaciones_fruta_tonelada[[#This Row],[2012]])</f>
        <v>3513.9948453608249</v>
      </c>
      <c r="P10842" s="2">
        <f>IF(ISERROR(Exportaciones_fruta_dolares[[#This Row],[2013]]/Exportaciones_fruta_tonelada[[#This Row],[2013]]),"-",Exportaciones_fruta_dolares[[#This Row],[2013]]/Exportaciones_fruta_tonelada[[#This Row],[2013]])</f>
        <v>667.1075866579464</v>
      </c>
      <c r="Q10842" s="2">
        <f>IF(ISERROR(Exportaciones_fruta_dolares[[#This Row],[2014]]/Exportaciones_fruta_tonelada[[#This Row],[2014]]),"-",Exportaciones_fruta_dolares[[#This Row],[2014]]/Exportaciones_fruta_tonelada[[#This Row],[2014]])</f>
        <v>1687.5667234525838</v>
      </c>
      <c r="R108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42" s="2">
        <f>IF(ISERROR(Exportaciones_fruta_dolares[[#This Row],[2017]]/Exportaciones_fruta_tonelada[[#This Row],[2017]]),"-",Exportaciones_fruta_dolares[[#This Row],[2017]]/Exportaciones_fruta_tonelada[[#This Row],[2017]])</f>
        <v>737.30008417508418</v>
      </c>
      <c r="U10842" s="2">
        <f>IF(ISERROR(Exportaciones_fruta_dolares[[#This Row],[2018]]/Exportaciones_fruta_tonelada[[#This Row],[2018]]),"-",Exportaciones_fruta_dolares[[#This Row],[2018]]/Exportaciones_fruta_tonelada[[#This Row],[2018]])</f>
        <v>999.82518325133037</v>
      </c>
      <c r="V10842" s="2">
        <f>IF(ISERROR(Exportaciones_fruta_dolares[[#This Row],[2019]]/Exportaciones_fruta_tonelada[[#This Row],[2019]]),"-",Exportaciones_fruta_dolares[[#This Row],[2019]]/Exportaciones_fruta_tonelada[[#This Row],[2019]])</f>
        <v>692.15104685942174</v>
      </c>
      <c r="W10842" s="2">
        <f>IF(ISERROR(Exportaciones_fruta_dolares[[#This Row],[2020]]/Exportaciones_fruta_tonelada[[#This Row],[2020]]),"-",Exportaciones_fruta_dolares[[#This Row],[2020]]/Exportaciones_fruta_tonelada[[#This Row],[2020]])</f>
        <v>841.59813696237529</v>
      </c>
    </row>
    <row r="10843" spans="1:23" x14ac:dyDescent="0.3">
      <c r="A10843">
        <v>13</v>
      </c>
      <c r="B10843" t="s">
        <v>484</v>
      </c>
      <c r="C10843">
        <v>0</v>
      </c>
      <c r="D10843" t="s">
        <v>132</v>
      </c>
      <c r="E10843" t="s">
        <v>57</v>
      </c>
      <c r="F10843">
        <v>100104</v>
      </c>
      <c r="G10843" t="s">
        <v>76</v>
      </c>
      <c r="H10843">
        <v>100104005</v>
      </c>
      <c r="I10843" t="s">
        <v>92</v>
      </c>
      <c r="J10843" t="s">
        <v>92</v>
      </c>
      <c r="K10843" t="s">
        <v>214</v>
      </c>
      <c r="L10843">
        <v>5</v>
      </c>
      <c r="M10843" t="s">
        <v>35</v>
      </c>
      <c r="N10843">
        <v>1</v>
      </c>
      <c r="O10843" s="2">
        <f>IF(ISERROR(Exportaciones_fruta_dolares[[#This Row],[2012]]/Exportaciones_fruta_tonelada[[#This Row],[2012]]),"-",Exportaciones_fruta_dolares[[#This Row],[2012]]/Exportaciones_fruta_tonelada[[#This Row],[2012]])</f>
        <v>1073.8233814758928</v>
      </c>
      <c r="P10843" s="2">
        <f>IF(ISERROR(Exportaciones_fruta_dolares[[#This Row],[2013]]/Exportaciones_fruta_tonelada[[#This Row],[2013]]),"-",Exportaciones_fruta_dolares[[#This Row],[2013]]/Exportaciones_fruta_tonelada[[#This Row],[2013]])</f>
        <v>2177.0574702726226</v>
      </c>
      <c r="Q10843" s="2">
        <f>IF(ISERROR(Exportaciones_fruta_dolares[[#This Row],[2014]]/Exportaciones_fruta_tonelada[[#This Row],[2014]]),"-",Exportaciones_fruta_dolares[[#This Row],[2014]]/Exportaciones_fruta_tonelada[[#This Row],[2014]])</f>
        <v>3050.9801857277648</v>
      </c>
      <c r="R10843" s="2">
        <f>IF(ISERROR(Exportaciones_fruta_dolares[[#This Row],[2015]]/Exportaciones_fruta_tonelada[[#This Row],[2015]]),"-",Exportaciones_fruta_dolares[[#This Row],[2015]]/Exportaciones_fruta_tonelada[[#This Row],[2015]])</f>
        <v>1219.9466372926995</v>
      </c>
      <c r="S10843" s="2">
        <f>IF(ISERROR(Exportaciones_fruta_dolares[[#This Row],[2016]]/Exportaciones_fruta_tonelada[[#This Row],[2016]]),"-",Exportaciones_fruta_dolares[[#This Row],[2016]]/Exportaciones_fruta_tonelada[[#This Row],[2016]])</f>
        <v>1047.0180819242241</v>
      </c>
      <c r="T10843" s="2">
        <f>IF(ISERROR(Exportaciones_fruta_dolares[[#This Row],[2017]]/Exportaciones_fruta_tonelada[[#This Row],[2017]]),"-",Exportaciones_fruta_dolares[[#This Row],[2017]]/Exportaciones_fruta_tonelada[[#This Row],[2017]])</f>
        <v>744</v>
      </c>
      <c r="U10843" s="2">
        <f>IF(ISERROR(Exportaciones_fruta_dolares[[#This Row],[2018]]/Exportaciones_fruta_tonelada[[#This Row],[2018]]),"-",Exportaciones_fruta_dolares[[#This Row],[2018]]/Exportaciones_fruta_tonelada[[#This Row],[2018]])</f>
        <v>1170.0409023824584</v>
      </c>
      <c r="V10843" s="2">
        <f>IF(ISERROR(Exportaciones_fruta_dolares[[#This Row],[2019]]/Exportaciones_fruta_tonelada[[#This Row],[2019]]),"-",Exportaciones_fruta_dolares[[#This Row],[2019]]/Exportaciones_fruta_tonelada[[#This Row],[2019]])</f>
        <v>1197.8917981472866</v>
      </c>
      <c r="W10843" s="2">
        <f>IF(ISERROR(Exportaciones_fruta_dolares[[#This Row],[2020]]/Exportaciones_fruta_tonelada[[#This Row],[2020]]),"-",Exportaciones_fruta_dolares[[#This Row],[2020]]/Exportaciones_fruta_tonelada[[#This Row],[2020]])</f>
        <v>1340.832470242116</v>
      </c>
    </row>
    <row r="10844" spans="1:23" x14ac:dyDescent="0.3">
      <c r="A10844">
        <v>13</v>
      </c>
      <c r="B10844" t="s">
        <v>484</v>
      </c>
      <c r="C10844">
        <v>0</v>
      </c>
      <c r="D10844" t="s">
        <v>132</v>
      </c>
      <c r="E10844" t="s">
        <v>57</v>
      </c>
      <c r="F10844">
        <v>100104</v>
      </c>
      <c r="G10844" t="s">
        <v>76</v>
      </c>
      <c r="H10844">
        <v>100104005</v>
      </c>
      <c r="I10844" t="s">
        <v>92</v>
      </c>
      <c r="J10844" t="s">
        <v>92</v>
      </c>
      <c r="K10844" t="s">
        <v>286</v>
      </c>
      <c r="L10844">
        <v>3</v>
      </c>
      <c r="M10844" t="s">
        <v>47</v>
      </c>
      <c r="N10844">
        <v>1</v>
      </c>
      <c r="O10844" s="2">
        <f>IF(ISERROR(Exportaciones_fruta_dolares[[#This Row],[2012]]/Exportaciones_fruta_tonelada[[#This Row],[2012]]),"-",Exportaciones_fruta_dolares[[#This Row],[2012]]/Exportaciones_fruta_tonelada[[#This Row],[2012]])</f>
        <v>1669.3753908692936</v>
      </c>
      <c r="P10844" s="2">
        <f>IF(ISERROR(Exportaciones_fruta_dolares[[#This Row],[2013]]/Exportaciones_fruta_tonelada[[#This Row],[2013]]),"-",Exportaciones_fruta_dolares[[#This Row],[2013]]/Exportaciones_fruta_tonelada[[#This Row],[2013]])</f>
        <v>1575.2032520325204</v>
      </c>
      <c r="Q10844" s="2">
        <f>IF(ISERROR(Exportaciones_fruta_dolares[[#This Row],[2014]]/Exportaciones_fruta_tonelada[[#This Row],[2014]]),"-",Exportaciones_fruta_dolares[[#This Row],[2014]]/Exportaciones_fruta_tonelada[[#This Row],[2014]])</f>
        <v>1575.2032520325204</v>
      </c>
      <c r="R10844" s="2">
        <f>IF(ISERROR(Exportaciones_fruta_dolares[[#This Row],[2015]]/Exportaciones_fruta_tonelada[[#This Row],[2015]]),"-",Exportaciones_fruta_dolares[[#This Row],[2015]]/Exportaciones_fruta_tonelada[[#This Row],[2015]])</f>
        <v>1722.7930174563592</v>
      </c>
      <c r="S10844" s="2">
        <f>IF(ISERROR(Exportaciones_fruta_dolares[[#This Row],[2016]]/Exportaciones_fruta_tonelada[[#This Row],[2016]]),"-",Exportaciones_fruta_dolares[[#This Row],[2016]]/Exportaciones_fruta_tonelada[[#This Row],[2016]])</f>
        <v>1727.6422764227643</v>
      </c>
      <c r="T10844" s="2">
        <f>IF(ISERROR(Exportaciones_fruta_dolares[[#This Row],[2017]]/Exportaciones_fruta_tonelada[[#This Row],[2017]]),"-",Exportaciones_fruta_dolares[[#This Row],[2017]]/Exportaciones_fruta_tonelada[[#This Row],[2017]])</f>
        <v>1457.0098752249148</v>
      </c>
      <c r="U108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44" s="2">
        <f>IF(ISERROR(Exportaciones_fruta_dolares[[#This Row],[2019]]/Exportaciones_fruta_tonelada[[#This Row],[2019]]),"-",Exportaciones_fruta_dolares[[#This Row],[2019]]/Exportaciones_fruta_tonelada[[#This Row],[2019]])</f>
        <v>1485.5315747402076</v>
      </c>
      <c r="W10844" s="2">
        <f>IF(ISERROR(Exportaciones_fruta_dolares[[#This Row],[2020]]/Exportaciones_fruta_tonelada[[#This Row],[2020]]),"-",Exportaciones_fruta_dolares[[#This Row],[2020]]/Exportaciones_fruta_tonelada[[#This Row],[2020]])</f>
        <v>1471.8680680805194</v>
      </c>
    </row>
    <row r="10845" spans="1:23" x14ac:dyDescent="0.3">
      <c r="A10845">
        <v>13</v>
      </c>
      <c r="B10845" t="s">
        <v>484</v>
      </c>
      <c r="C10845">
        <v>0</v>
      </c>
      <c r="D10845" t="s">
        <v>132</v>
      </c>
      <c r="E10845" t="s">
        <v>57</v>
      </c>
      <c r="F10845">
        <v>100104</v>
      </c>
      <c r="G10845" t="s">
        <v>76</v>
      </c>
      <c r="H10845">
        <v>100104005</v>
      </c>
      <c r="I10845" t="s">
        <v>92</v>
      </c>
      <c r="J10845" t="s">
        <v>92</v>
      </c>
      <c r="K10845" t="s">
        <v>93</v>
      </c>
      <c r="L10845">
        <v>5</v>
      </c>
      <c r="M10845" t="s">
        <v>35</v>
      </c>
      <c r="N10845">
        <v>1</v>
      </c>
      <c r="O10845" s="2">
        <f>IF(ISERROR(Exportaciones_fruta_dolares[[#This Row],[2012]]/Exportaciones_fruta_tonelada[[#This Row],[2012]]),"-",Exportaciones_fruta_dolares[[#This Row],[2012]]/Exportaciones_fruta_tonelada[[#This Row],[2012]])</f>
        <v>804.78903025548311</v>
      </c>
      <c r="P10845" s="2">
        <f>IF(ISERROR(Exportaciones_fruta_dolares[[#This Row],[2013]]/Exportaciones_fruta_tonelada[[#This Row],[2013]]),"-",Exportaciones_fruta_dolares[[#This Row],[2013]]/Exportaciones_fruta_tonelada[[#This Row],[2013]])</f>
        <v>859.39690385981532</v>
      </c>
      <c r="Q108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45" s="2">
        <f>IF(ISERROR(Exportaciones_fruta_dolares[[#This Row],[2015]]/Exportaciones_fruta_tonelada[[#This Row],[2015]]),"-",Exportaciones_fruta_dolares[[#This Row],[2015]]/Exportaciones_fruta_tonelada[[#This Row],[2015]])</f>
        <v>853.34331597222217</v>
      </c>
      <c r="S108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45" s="2">
        <f>IF(ISERROR(Exportaciones_fruta_dolares[[#This Row],[2017]]/Exportaciones_fruta_tonelada[[#This Row],[2017]]),"-",Exportaciones_fruta_dolares[[#This Row],[2017]]/Exportaciones_fruta_tonelada[[#This Row],[2017]])</f>
        <v>791.01950354609937</v>
      </c>
      <c r="U10845" s="2">
        <f>IF(ISERROR(Exportaciones_fruta_dolares[[#This Row],[2018]]/Exportaciones_fruta_tonelada[[#This Row],[2018]]),"-",Exportaciones_fruta_dolares[[#This Row],[2018]]/Exportaciones_fruta_tonelada[[#This Row],[2018]])</f>
        <v>1522.0992975734355</v>
      </c>
      <c r="V108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45" s="2">
        <f>IF(ISERROR(Exportaciones_fruta_dolares[[#This Row],[2020]]/Exportaciones_fruta_tonelada[[#This Row],[2020]]),"-",Exportaciones_fruta_dolares[[#This Row],[2020]]/Exportaciones_fruta_tonelada[[#This Row],[2020]])</f>
        <v>1944.4444444444446</v>
      </c>
    </row>
    <row r="10846" spans="1:23" x14ac:dyDescent="0.3">
      <c r="A10846">
        <v>13</v>
      </c>
      <c r="B10846" t="s">
        <v>484</v>
      </c>
      <c r="C10846">
        <v>0</v>
      </c>
      <c r="D10846" t="s">
        <v>132</v>
      </c>
      <c r="E10846" t="s">
        <v>57</v>
      </c>
      <c r="F10846">
        <v>100104</v>
      </c>
      <c r="G10846" t="s">
        <v>76</v>
      </c>
      <c r="H10846">
        <v>100104005</v>
      </c>
      <c r="I10846" t="s">
        <v>92</v>
      </c>
      <c r="J10846" t="s">
        <v>92</v>
      </c>
      <c r="K10846" t="s">
        <v>97</v>
      </c>
      <c r="L10846">
        <v>5</v>
      </c>
      <c r="M10846" t="s">
        <v>35</v>
      </c>
      <c r="N10846">
        <v>1</v>
      </c>
      <c r="O108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46" s="2">
        <f>IF(ISERROR(Exportaciones_fruta_dolares[[#This Row],[2017]]/Exportaciones_fruta_tonelada[[#This Row],[2017]]),"-",Exportaciones_fruta_dolares[[#This Row],[2017]]/Exportaciones_fruta_tonelada[[#This Row],[2017]])</f>
        <v>887.85714285714289</v>
      </c>
      <c r="U10846" s="2">
        <f>IF(ISERROR(Exportaciones_fruta_dolares[[#This Row],[2018]]/Exportaciones_fruta_tonelada[[#This Row],[2018]]),"-",Exportaciones_fruta_dolares[[#This Row],[2018]]/Exportaciones_fruta_tonelada[[#This Row],[2018]])</f>
        <v>663.65306122448987</v>
      </c>
      <c r="V10846" s="2">
        <f>IF(ISERROR(Exportaciones_fruta_dolares[[#This Row],[2019]]/Exportaciones_fruta_tonelada[[#This Row],[2019]]),"-",Exportaciones_fruta_dolares[[#This Row],[2019]]/Exportaciones_fruta_tonelada[[#This Row],[2019]])</f>
        <v>897.72640306122457</v>
      </c>
      <c r="W108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47" spans="1:23" x14ac:dyDescent="0.3">
      <c r="A10847">
        <v>13</v>
      </c>
      <c r="B10847" t="s">
        <v>484</v>
      </c>
      <c r="C10847">
        <v>0</v>
      </c>
      <c r="D10847" t="s">
        <v>132</v>
      </c>
      <c r="E10847" t="s">
        <v>57</v>
      </c>
      <c r="F10847">
        <v>100104</v>
      </c>
      <c r="G10847" t="s">
        <v>76</v>
      </c>
      <c r="H10847">
        <v>100104005</v>
      </c>
      <c r="I10847" t="s">
        <v>92</v>
      </c>
      <c r="J10847" t="s">
        <v>92</v>
      </c>
      <c r="K10847" t="s">
        <v>192</v>
      </c>
      <c r="L10847">
        <v>5</v>
      </c>
      <c r="M10847" t="s">
        <v>35</v>
      </c>
      <c r="N10847">
        <v>1</v>
      </c>
      <c r="O10847" s="2">
        <f>IF(ISERROR(Exportaciones_fruta_dolares[[#This Row],[2012]]/Exportaciones_fruta_tonelada[[#This Row],[2012]]),"-",Exportaciones_fruta_dolares[[#This Row],[2012]]/Exportaciones_fruta_tonelada[[#This Row],[2012]])</f>
        <v>964.83516483516485</v>
      </c>
      <c r="P108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48" spans="1:23" x14ac:dyDescent="0.3">
      <c r="A10848">
        <v>13</v>
      </c>
      <c r="B10848" t="s">
        <v>484</v>
      </c>
      <c r="C10848">
        <v>0</v>
      </c>
      <c r="D10848" t="s">
        <v>132</v>
      </c>
      <c r="E10848" t="s">
        <v>57</v>
      </c>
      <c r="F10848">
        <v>100104</v>
      </c>
      <c r="G10848" t="s">
        <v>76</v>
      </c>
      <c r="H10848">
        <v>100104005</v>
      </c>
      <c r="I10848" t="s">
        <v>92</v>
      </c>
      <c r="J10848" t="s">
        <v>92</v>
      </c>
      <c r="K10848" t="s">
        <v>215</v>
      </c>
      <c r="L10848">
        <v>5</v>
      </c>
      <c r="M10848" t="s">
        <v>35</v>
      </c>
      <c r="N10848">
        <v>1</v>
      </c>
      <c r="O10848" s="2">
        <f>IF(ISERROR(Exportaciones_fruta_dolares[[#This Row],[2012]]/Exportaciones_fruta_tonelada[[#This Row],[2012]]),"-",Exportaciones_fruta_dolares[[#This Row],[2012]]/Exportaciones_fruta_tonelada[[#This Row],[2012]])</f>
        <v>1434.4559585492229</v>
      </c>
      <c r="P10848" s="2">
        <f>IF(ISERROR(Exportaciones_fruta_dolares[[#This Row],[2013]]/Exportaciones_fruta_tonelada[[#This Row],[2013]]),"-",Exportaciones_fruta_dolares[[#This Row],[2013]]/Exportaciones_fruta_tonelada[[#This Row],[2013]])</f>
        <v>1289.6315338474722</v>
      </c>
      <c r="Q10848" s="2">
        <f>IF(ISERROR(Exportaciones_fruta_dolares[[#This Row],[2014]]/Exportaciones_fruta_tonelada[[#This Row],[2014]]),"-",Exportaciones_fruta_dolares[[#This Row],[2014]]/Exportaciones_fruta_tonelada[[#This Row],[2014]])</f>
        <v>1218.6111111111111</v>
      </c>
      <c r="R108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48" s="2">
        <f>IF(ISERROR(Exportaciones_fruta_dolares[[#This Row],[2016]]/Exportaciones_fruta_tonelada[[#This Row],[2016]]),"-",Exportaciones_fruta_dolares[[#This Row],[2016]]/Exportaciones_fruta_tonelada[[#This Row],[2016]])</f>
        <v>1422.1052631578948</v>
      </c>
      <c r="T10848" s="2">
        <f>IF(ISERROR(Exportaciones_fruta_dolares[[#This Row],[2017]]/Exportaciones_fruta_tonelada[[#This Row],[2017]]),"-",Exportaciones_fruta_dolares[[#This Row],[2017]]/Exportaciones_fruta_tonelada[[#This Row],[2017]])</f>
        <v>1813.4445023449712</v>
      </c>
      <c r="U10848" s="2">
        <f>IF(ISERROR(Exportaciones_fruta_dolares[[#This Row],[2018]]/Exportaciones_fruta_tonelada[[#This Row],[2018]]),"-",Exportaciones_fruta_dolares[[#This Row],[2018]]/Exportaciones_fruta_tonelada[[#This Row],[2018]])</f>
        <v>1619.1229160194678</v>
      </c>
      <c r="V10848" s="2">
        <f>IF(ISERROR(Exportaciones_fruta_dolares[[#This Row],[2019]]/Exportaciones_fruta_tonelada[[#This Row],[2019]]),"-",Exportaciones_fruta_dolares[[#This Row],[2019]]/Exportaciones_fruta_tonelada[[#This Row],[2019]])</f>
        <v>1481.9884836852207</v>
      </c>
      <c r="W108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49" spans="1:23" x14ac:dyDescent="0.3">
      <c r="A10849">
        <v>13</v>
      </c>
      <c r="B10849" t="s">
        <v>484</v>
      </c>
      <c r="C10849">
        <v>0</v>
      </c>
      <c r="D10849" t="s">
        <v>132</v>
      </c>
      <c r="E10849" t="s">
        <v>57</v>
      </c>
      <c r="F10849">
        <v>100104</v>
      </c>
      <c r="G10849" t="s">
        <v>76</v>
      </c>
      <c r="H10849">
        <v>100104005</v>
      </c>
      <c r="I10849" t="s">
        <v>92</v>
      </c>
      <c r="J10849" t="s">
        <v>92</v>
      </c>
      <c r="K10849" t="s">
        <v>247</v>
      </c>
      <c r="L10849">
        <v>5</v>
      </c>
      <c r="M10849" t="s">
        <v>35</v>
      </c>
      <c r="N10849">
        <v>1</v>
      </c>
      <c r="O10849" s="2">
        <f>IF(ISERROR(Exportaciones_fruta_dolares[[#This Row],[2012]]/Exportaciones_fruta_tonelada[[#This Row],[2012]]),"-",Exportaciones_fruta_dolares[[#This Row],[2012]]/Exportaciones_fruta_tonelada[[#This Row],[2012]])</f>
        <v>879.12087912087907</v>
      </c>
      <c r="P10849" s="2">
        <f>IF(ISERROR(Exportaciones_fruta_dolares[[#This Row],[2013]]/Exportaciones_fruta_tonelada[[#This Row],[2013]]),"-",Exportaciones_fruta_dolares[[#This Row],[2013]]/Exportaciones_fruta_tonelada[[#This Row],[2013]])</f>
        <v>1133.3328804347827</v>
      </c>
      <c r="Q108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49" s="2">
        <f>IF(ISERROR(Exportaciones_fruta_dolares[[#This Row],[2018]]/Exportaciones_fruta_tonelada[[#This Row],[2018]]),"-",Exportaciones_fruta_dolares[[#This Row],[2018]]/Exportaciones_fruta_tonelada[[#This Row],[2018]])</f>
        <v>1138.8888888888889</v>
      </c>
      <c r="V108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50" spans="1:23" x14ac:dyDescent="0.3">
      <c r="A10850">
        <v>13</v>
      </c>
      <c r="B10850" t="s">
        <v>484</v>
      </c>
      <c r="C10850">
        <v>0</v>
      </c>
      <c r="D10850" t="s">
        <v>132</v>
      </c>
      <c r="E10850" t="s">
        <v>57</v>
      </c>
      <c r="F10850">
        <v>100104</v>
      </c>
      <c r="G10850" t="s">
        <v>76</v>
      </c>
      <c r="H10850">
        <v>100104005</v>
      </c>
      <c r="I10850" t="s">
        <v>92</v>
      </c>
      <c r="J10850" t="s">
        <v>92</v>
      </c>
      <c r="K10850" t="s">
        <v>248</v>
      </c>
      <c r="L10850">
        <v>5</v>
      </c>
      <c r="M10850" t="s">
        <v>35</v>
      </c>
      <c r="N10850">
        <v>1</v>
      </c>
      <c r="O10850" s="2">
        <f>IF(ISERROR(Exportaciones_fruta_dolares[[#This Row],[2012]]/Exportaciones_fruta_tonelada[[#This Row],[2012]]),"-",Exportaciones_fruta_dolares[[#This Row],[2012]]/Exportaciones_fruta_tonelada[[#This Row],[2012]])</f>
        <v>2658.5285285285281</v>
      </c>
      <c r="P10850" s="2">
        <f>IF(ISERROR(Exportaciones_fruta_dolares[[#This Row],[2013]]/Exportaciones_fruta_tonelada[[#This Row],[2013]]),"-",Exportaciones_fruta_dolares[[#This Row],[2013]]/Exportaciones_fruta_tonelada[[#This Row],[2013]])</f>
        <v>3112.5041666666671</v>
      </c>
      <c r="Q108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51" spans="1:23" x14ac:dyDescent="0.3">
      <c r="A10851">
        <v>13</v>
      </c>
      <c r="B10851" t="s">
        <v>484</v>
      </c>
      <c r="C10851">
        <v>0</v>
      </c>
      <c r="D10851" t="s">
        <v>132</v>
      </c>
      <c r="E10851" t="s">
        <v>57</v>
      </c>
      <c r="F10851">
        <v>100105</v>
      </c>
      <c r="G10851" t="s">
        <v>26</v>
      </c>
      <c r="H10851">
        <v>100105001</v>
      </c>
      <c r="I10851" t="s">
        <v>53</v>
      </c>
      <c r="J10851" t="s">
        <v>53</v>
      </c>
      <c r="K10851" t="s">
        <v>316</v>
      </c>
      <c r="L10851">
        <v>6</v>
      </c>
      <c r="M10851" t="s">
        <v>29</v>
      </c>
      <c r="N10851">
        <v>1</v>
      </c>
      <c r="O10851" s="2">
        <f>IF(ISERROR(Exportaciones_fruta_dolares[[#This Row],[2012]]/Exportaciones_fruta_tonelada[[#This Row],[2012]]),"-",Exportaciones_fruta_dolares[[#This Row],[2012]]/Exportaciones_fruta_tonelada[[#This Row],[2012]])</f>
        <v>4484.1849999999995</v>
      </c>
      <c r="P10851" s="2">
        <f>IF(ISERROR(Exportaciones_fruta_dolares[[#This Row],[2013]]/Exportaciones_fruta_tonelada[[#This Row],[2013]]),"-",Exportaciones_fruta_dolares[[#This Row],[2013]]/Exportaciones_fruta_tonelada[[#This Row],[2013]])</f>
        <v>5760.0545454545454</v>
      </c>
      <c r="Q108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51" s="2">
        <f>IF(ISERROR(Exportaciones_fruta_dolares[[#This Row],[2017]]/Exportaciones_fruta_tonelada[[#This Row],[2017]]),"-",Exportaciones_fruta_dolares[[#This Row],[2017]]/Exportaciones_fruta_tonelada[[#This Row],[2017]])</f>
        <v>5257.272727272727</v>
      </c>
      <c r="U10851" s="2">
        <f>IF(ISERROR(Exportaciones_fruta_dolares[[#This Row],[2018]]/Exportaciones_fruta_tonelada[[#This Row],[2018]]),"-",Exportaciones_fruta_dolares[[#This Row],[2018]]/Exportaciones_fruta_tonelada[[#This Row],[2018]])</f>
        <v>5714.5028571428566</v>
      </c>
      <c r="V108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51" s="2">
        <f>IF(ISERROR(Exportaciones_fruta_dolares[[#This Row],[2020]]/Exportaciones_fruta_tonelada[[#This Row],[2020]]),"-",Exportaciones_fruta_dolares[[#This Row],[2020]]/Exportaciones_fruta_tonelada[[#This Row],[2020]])</f>
        <v>1194.8453608247421</v>
      </c>
    </row>
    <row r="10852" spans="1:23" x14ac:dyDescent="0.3">
      <c r="A10852">
        <v>13</v>
      </c>
      <c r="B10852" t="s">
        <v>484</v>
      </c>
      <c r="C10852">
        <v>0</v>
      </c>
      <c r="D10852" t="s">
        <v>132</v>
      </c>
      <c r="E10852" t="s">
        <v>57</v>
      </c>
      <c r="F10852">
        <v>100105</v>
      </c>
      <c r="G10852" t="s">
        <v>26</v>
      </c>
      <c r="H10852">
        <v>100105001</v>
      </c>
      <c r="I10852" t="s">
        <v>53</v>
      </c>
      <c r="J10852" t="s">
        <v>53</v>
      </c>
      <c r="K10852" t="s">
        <v>54</v>
      </c>
      <c r="L10852">
        <v>6</v>
      </c>
      <c r="M10852" t="s">
        <v>29</v>
      </c>
      <c r="N10852">
        <v>1</v>
      </c>
      <c r="O10852" s="2">
        <f>IF(ISERROR(Exportaciones_fruta_dolares[[#This Row],[2012]]/Exportaciones_fruta_tonelada[[#This Row],[2012]]),"-",Exportaciones_fruta_dolares[[#This Row],[2012]]/Exportaciones_fruta_tonelada[[#This Row],[2012]])</f>
        <v>6751.5297965687687</v>
      </c>
      <c r="P10852" s="2">
        <f>IF(ISERROR(Exportaciones_fruta_dolares[[#This Row],[2013]]/Exportaciones_fruta_tonelada[[#This Row],[2013]]),"-",Exportaciones_fruta_dolares[[#This Row],[2013]]/Exportaciones_fruta_tonelada[[#This Row],[2013]])</f>
        <v>7311.9258799171848</v>
      </c>
      <c r="Q10852" s="2">
        <f>IF(ISERROR(Exportaciones_fruta_dolares[[#This Row],[2014]]/Exportaciones_fruta_tonelada[[#This Row],[2014]]),"-",Exportaciones_fruta_dolares[[#This Row],[2014]]/Exportaciones_fruta_tonelada[[#This Row],[2014]])</f>
        <v>8353.9315789473676</v>
      </c>
      <c r="R10852" s="2">
        <f>IF(ISERROR(Exportaciones_fruta_dolares[[#This Row],[2015]]/Exportaciones_fruta_tonelada[[#This Row],[2015]]),"-",Exportaciones_fruta_dolares[[#This Row],[2015]]/Exportaciones_fruta_tonelada[[#This Row],[2015]])</f>
        <v>10514.959312521321</v>
      </c>
      <c r="S10852" s="2">
        <f>IF(ISERROR(Exportaciones_fruta_dolares[[#This Row],[2016]]/Exportaciones_fruta_tonelada[[#This Row],[2016]]),"-",Exportaciones_fruta_dolares[[#This Row],[2016]]/Exportaciones_fruta_tonelada[[#This Row],[2016]])</f>
        <v>7971.0333611342785</v>
      </c>
      <c r="T10852" s="2">
        <f>IF(ISERROR(Exportaciones_fruta_dolares[[#This Row],[2017]]/Exportaciones_fruta_tonelada[[#This Row],[2017]]),"-",Exportaciones_fruta_dolares[[#This Row],[2017]]/Exportaciones_fruta_tonelada[[#This Row],[2017]])</f>
        <v>7117.1694246242596</v>
      </c>
      <c r="U10852" s="2">
        <f>IF(ISERROR(Exportaciones_fruta_dolares[[#This Row],[2018]]/Exportaciones_fruta_tonelada[[#This Row],[2018]]),"-",Exportaciones_fruta_dolares[[#This Row],[2018]]/Exportaciones_fruta_tonelada[[#This Row],[2018]])</f>
        <v>7873.111229519116</v>
      </c>
      <c r="V10852" s="2">
        <f>IF(ISERROR(Exportaciones_fruta_dolares[[#This Row],[2019]]/Exportaciones_fruta_tonelada[[#This Row],[2019]]),"-",Exportaciones_fruta_dolares[[#This Row],[2019]]/Exportaciones_fruta_tonelada[[#This Row],[2019]])</f>
        <v>7567.0094011381607</v>
      </c>
      <c r="W10852" s="2">
        <f>IF(ISERROR(Exportaciones_fruta_dolares[[#This Row],[2020]]/Exportaciones_fruta_tonelada[[#This Row],[2020]]),"-",Exportaciones_fruta_dolares[[#This Row],[2020]]/Exportaciones_fruta_tonelada[[#This Row],[2020]])</f>
        <v>6230.1251142321198</v>
      </c>
    </row>
    <row r="10853" spans="1:23" x14ac:dyDescent="0.3">
      <c r="A10853">
        <v>13</v>
      </c>
      <c r="B10853" t="s">
        <v>484</v>
      </c>
      <c r="C10853">
        <v>0</v>
      </c>
      <c r="D10853" t="s">
        <v>132</v>
      </c>
      <c r="E10853" t="s">
        <v>57</v>
      </c>
      <c r="F10853">
        <v>100105</v>
      </c>
      <c r="G10853" t="s">
        <v>26</v>
      </c>
      <c r="H10853">
        <v>100105001</v>
      </c>
      <c r="I10853" t="s">
        <v>53</v>
      </c>
      <c r="J10853" t="s">
        <v>53</v>
      </c>
      <c r="K10853" t="s">
        <v>287</v>
      </c>
      <c r="L10853">
        <v>6</v>
      </c>
      <c r="M10853" t="s">
        <v>29</v>
      </c>
      <c r="N10853">
        <v>1</v>
      </c>
      <c r="O10853" s="2">
        <f>IF(ISERROR(Exportaciones_fruta_dolares[[#This Row],[2012]]/Exportaciones_fruta_tonelada[[#This Row],[2012]]),"-",Exportaciones_fruta_dolares[[#This Row],[2012]]/Exportaciones_fruta_tonelada[[#This Row],[2012]])</f>
        <v>9265.5777669429535</v>
      </c>
      <c r="P10853" s="2">
        <f>IF(ISERROR(Exportaciones_fruta_dolares[[#This Row],[2013]]/Exportaciones_fruta_tonelada[[#This Row],[2013]]),"-",Exportaciones_fruta_dolares[[#This Row],[2013]]/Exportaciones_fruta_tonelada[[#This Row],[2013]])</f>
        <v>2971</v>
      </c>
      <c r="Q10853" s="2">
        <f>IF(ISERROR(Exportaciones_fruta_dolares[[#This Row],[2014]]/Exportaciones_fruta_tonelada[[#This Row],[2014]]),"-",Exportaciones_fruta_dolares[[#This Row],[2014]]/Exportaciones_fruta_tonelada[[#This Row],[2014]])</f>
        <v>13225</v>
      </c>
      <c r="R108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53" s="2">
        <f>IF(ISERROR(Exportaciones_fruta_dolares[[#This Row],[2016]]/Exportaciones_fruta_tonelada[[#This Row],[2016]]),"-",Exportaciones_fruta_dolares[[#This Row],[2016]]/Exportaciones_fruta_tonelada[[#This Row],[2016]])</f>
        <v>6111.0569948186521</v>
      </c>
      <c r="T10853" s="2">
        <f>IF(ISERROR(Exportaciones_fruta_dolares[[#This Row],[2017]]/Exportaciones_fruta_tonelada[[#This Row],[2017]]),"-",Exportaciones_fruta_dolares[[#This Row],[2017]]/Exportaciones_fruta_tonelada[[#This Row],[2017]])</f>
        <v>6922.916666666667</v>
      </c>
      <c r="U10853" s="2">
        <f>IF(ISERROR(Exportaciones_fruta_dolares[[#This Row],[2018]]/Exportaciones_fruta_tonelada[[#This Row],[2018]]),"-",Exportaciones_fruta_dolares[[#This Row],[2018]]/Exportaciones_fruta_tonelada[[#This Row],[2018]])</f>
        <v>8304.9650000000001</v>
      </c>
      <c r="V10853" s="2">
        <f>IF(ISERROR(Exportaciones_fruta_dolares[[#This Row],[2019]]/Exportaciones_fruta_tonelada[[#This Row],[2019]]),"-",Exportaciones_fruta_dolares[[#This Row],[2019]]/Exportaciones_fruta_tonelada[[#This Row],[2019]])</f>
        <v>7901.5451080050834</v>
      </c>
      <c r="W10853" s="2">
        <f>IF(ISERROR(Exportaciones_fruta_dolares[[#This Row],[2020]]/Exportaciones_fruta_tonelada[[#This Row],[2020]]),"-",Exportaciones_fruta_dolares[[#This Row],[2020]]/Exportaciones_fruta_tonelada[[#This Row],[2020]])</f>
        <v>7032.3189542483651</v>
      </c>
    </row>
    <row r="10854" spans="1:23" x14ac:dyDescent="0.3">
      <c r="A10854">
        <v>13</v>
      </c>
      <c r="B10854" t="s">
        <v>484</v>
      </c>
      <c r="C10854">
        <v>0</v>
      </c>
      <c r="D10854" t="s">
        <v>132</v>
      </c>
      <c r="E10854" t="s">
        <v>57</v>
      </c>
      <c r="F10854">
        <v>100105</v>
      </c>
      <c r="G10854" t="s">
        <v>26</v>
      </c>
      <c r="H10854">
        <v>100105002</v>
      </c>
      <c r="I10854" t="s">
        <v>222</v>
      </c>
      <c r="J10854" t="s">
        <v>222</v>
      </c>
      <c r="K10854" t="s">
        <v>298</v>
      </c>
      <c r="L10854">
        <v>6</v>
      </c>
      <c r="M10854" t="s">
        <v>29</v>
      </c>
      <c r="N10854">
        <v>1</v>
      </c>
      <c r="O108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54" s="2">
        <f>IF(ISERROR(Exportaciones_fruta_dolares[[#This Row],[2014]]/Exportaciones_fruta_tonelada[[#This Row],[2014]]),"-",Exportaciones_fruta_dolares[[#This Row],[2014]]/Exportaciones_fruta_tonelada[[#This Row],[2014]])</f>
        <v>4059.5833333333335</v>
      </c>
      <c r="R108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55" spans="1:23" x14ac:dyDescent="0.3">
      <c r="A10855">
        <v>13</v>
      </c>
      <c r="B10855" t="s">
        <v>484</v>
      </c>
      <c r="C10855">
        <v>0</v>
      </c>
      <c r="D10855" t="s">
        <v>132</v>
      </c>
      <c r="E10855" t="s">
        <v>57</v>
      </c>
      <c r="F10855">
        <v>100105</v>
      </c>
      <c r="G10855" t="s">
        <v>26</v>
      </c>
      <c r="H10855">
        <v>100105004</v>
      </c>
      <c r="I10855" t="s">
        <v>27</v>
      </c>
      <c r="J10855" t="s">
        <v>27</v>
      </c>
      <c r="K10855" t="s">
        <v>55</v>
      </c>
      <c r="L10855">
        <v>6</v>
      </c>
      <c r="M10855" t="s">
        <v>29</v>
      </c>
      <c r="N10855">
        <v>1</v>
      </c>
      <c r="O10855" s="2">
        <f>IF(ISERROR(Exportaciones_fruta_dolares[[#This Row],[2012]]/Exportaciones_fruta_tonelada[[#This Row],[2012]]),"-",Exportaciones_fruta_dolares[[#This Row],[2012]]/Exportaciones_fruta_tonelada[[#This Row],[2012]])</f>
        <v>12032.235306060298</v>
      </c>
      <c r="P10855" s="2">
        <f>IF(ISERROR(Exportaciones_fruta_dolares[[#This Row],[2013]]/Exportaciones_fruta_tonelada[[#This Row],[2013]]),"-",Exportaciones_fruta_dolares[[#This Row],[2013]]/Exportaciones_fruta_tonelada[[#This Row],[2013]])</f>
        <v>11074.396658739774</v>
      </c>
      <c r="Q10855" s="2">
        <f>IF(ISERROR(Exportaciones_fruta_dolares[[#This Row],[2014]]/Exportaciones_fruta_tonelada[[#This Row],[2014]]),"-",Exportaciones_fruta_dolares[[#This Row],[2014]]/Exportaciones_fruta_tonelada[[#This Row],[2014]])</f>
        <v>12192.762865834056</v>
      </c>
      <c r="R10855" s="2">
        <f>IF(ISERROR(Exportaciones_fruta_dolares[[#This Row],[2015]]/Exportaciones_fruta_tonelada[[#This Row],[2015]]),"-",Exportaciones_fruta_dolares[[#This Row],[2015]]/Exportaciones_fruta_tonelada[[#This Row],[2015]])</f>
        <v>9326.524775687647</v>
      </c>
      <c r="S10855" s="2">
        <f>IF(ISERROR(Exportaciones_fruta_dolares[[#This Row],[2016]]/Exportaciones_fruta_tonelada[[#This Row],[2016]]),"-",Exportaciones_fruta_dolares[[#This Row],[2016]]/Exportaciones_fruta_tonelada[[#This Row],[2016]])</f>
        <v>6478.6260834166806</v>
      </c>
      <c r="T10855" s="2">
        <f>IF(ISERROR(Exportaciones_fruta_dolares[[#This Row],[2017]]/Exportaciones_fruta_tonelada[[#This Row],[2017]]),"-",Exportaciones_fruta_dolares[[#This Row],[2017]]/Exportaciones_fruta_tonelada[[#This Row],[2017]])</f>
        <v>8447.2064301576793</v>
      </c>
      <c r="U10855" s="2">
        <f>IF(ISERROR(Exportaciones_fruta_dolares[[#This Row],[2018]]/Exportaciones_fruta_tonelada[[#This Row],[2018]]),"-",Exportaciones_fruta_dolares[[#This Row],[2018]]/Exportaciones_fruta_tonelada[[#This Row],[2018]])</f>
        <v>8473.8728373355789</v>
      </c>
      <c r="V10855" s="2">
        <f>IF(ISERROR(Exportaciones_fruta_dolares[[#This Row],[2019]]/Exportaciones_fruta_tonelada[[#This Row],[2019]]),"-",Exportaciones_fruta_dolares[[#This Row],[2019]]/Exportaciones_fruta_tonelada[[#This Row],[2019]])</f>
        <v>6577.3085752046627</v>
      </c>
      <c r="W10855" s="2">
        <f>IF(ISERROR(Exportaciones_fruta_dolares[[#This Row],[2020]]/Exportaciones_fruta_tonelada[[#This Row],[2020]]),"-",Exportaciones_fruta_dolares[[#This Row],[2020]]/Exportaciones_fruta_tonelada[[#This Row],[2020]])</f>
        <v>6252.895773265127</v>
      </c>
    </row>
    <row r="10856" spans="1:23" x14ac:dyDescent="0.3">
      <c r="A10856">
        <v>13</v>
      </c>
      <c r="B10856" t="s">
        <v>484</v>
      </c>
      <c r="C10856">
        <v>0</v>
      </c>
      <c r="D10856" t="s">
        <v>132</v>
      </c>
      <c r="E10856" t="s">
        <v>57</v>
      </c>
      <c r="F10856">
        <v>100105</v>
      </c>
      <c r="G10856" t="s">
        <v>26</v>
      </c>
      <c r="H10856">
        <v>100105004</v>
      </c>
      <c r="I10856" t="s">
        <v>27</v>
      </c>
      <c r="J10856" t="s">
        <v>27</v>
      </c>
      <c r="K10856" t="s">
        <v>28</v>
      </c>
      <c r="L10856">
        <v>6</v>
      </c>
      <c r="M10856" t="s">
        <v>29</v>
      </c>
      <c r="N10856">
        <v>1</v>
      </c>
      <c r="O10856" s="2">
        <f>IF(ISERROR(Exportaciones_fruta_dolares[[#This Row],[2012]]/Exportaciones_fruta_tonelada[[#This Row],[2012]]),"-",Exportaciones_fruta_dolares[[#This Row],[2012]]/Exportaciones_fruta_tonelada[[#This Row],[2012]])</f>
        <v>5321.7084529505582</v>
      </c>
      <c r="P10856" s="2">
        <f>IF(ISERROR(Exportaciones_fruta_dolares[[#This Row],[2013]]/Exportaciones_fruta_tonelada[[#This Row],[2013]]),"-",Exportaciones_fruta_dolares[[#This Row],[2013]]/Exportaciones_fruta_tonelada[[#This Row],[2013]])</f>
        <v>5607.6754069511662</v>
      </c>
      <c r="Q10856" s="2">
        <f>IF(ISERROR(Exportaciones_fruta_dolares[[#This Row],[2014]]/Exportaciones_fruta_tonelada[[#This Row],[2014]]),"-",Exportaciones_fruta_dolares[[#This Row],[2014]]/Exportaciones_fruta_tonelada[[#This Row],[2014]])</f>
        <v>5731.8536859349406</v>
      </c>
      <c r="R10856" s="2">
        <f>IF(ISERROR(Exportaciones_fruta_dolares[[#This Row],[2015]]/Exportaciones_fruta_tonelada[[#This Row],[2015]]),"-",Exportaciones_fruta_dolares[[#This Row],[2015]]/Exportaciones_fruta_tonelada[[#This Row],[2015]])</f>
        <v>5089.0803617130186</v>
      </c>
      <c r="S10856" s="2">
        <f>IF(ISERROR(Exportaciones_fruta_dolares[[#This Row],[2016]]/Exportaciones_fruta_tonelada[[#This Row],[2016]]),"-",Exportaciones_fruta_dolares[[#This Row],[2016]]/Exportaciones_fruta_tonelada[[#This Row],[2016]])</f>
        <v>3133.6292277050502</v>
      </c>
      <c r="T10856" s="2">
        <f>IF(ISERROR(Exportaciones_fruta_dolares[[#This Row],[2017]]/Exportaciones_fruta_tonelada[[#This Row],[2017]]),"-",Exportaciones_fruta_dolares[[#This Row],[2017]]/Exportaciones_fruta_tonelada[[#This Row],[2017]])</f>
        <v>3739.8111497262557</v>
      </c>
      <c r="U10856" s="2">
        <f>IF(ISERROR(Exportaciones_fruta_dolares[[#This Row],[2018]]/Exportaciones_fruta_tonelada[[#This Row],[2018]]),"-",Exportaciones_fruta_dolares[[#This Row],[2018]]/Exportaciones_fruta_tonelada[[#This Row],[2018]])</f>
        <v>3987.2922748739388</v>
      </c>
      <c r="V10856" s="2">
        <f>IF(ISERROR(Exportaciones_fruta_dolares[[#This Row],[2019]]/Exportaciones_fruta_tonelada[[#This Row],[2019]]),"-",Exportaciones_fruta_dolares[[#This Row],[2019]]/Exportaciones_fruta_tonelada[[#This Row],[2019]])</f>
        <v>2812.8177374733127</v>
      </c>
      <c r="W10856" s="2">
        <f>IF(ISERROR(Exportaciones_fruta_dolares[[#This Row],[2020]]/Exportaciones_fruta_tonelada[[#This Row],[2020]]),"-",Exportaciones_fruta_dolares[[#This Row],[2020]]/Exportaciones_fruta_tonelada[[#This Row],[2020]])</f>
        <v>2772.3637505360534</v>
      </c>
    </row>
    <row r="10857" spans="1:23" x14ac:dyDescent="0.3">
      <c r="A10857">
        <v>13</v>
      </c>
      <c r="B10857" t="s">
        <v>484</v>
      </c>
      <c r="C10857">
        <v>0</v>
      </c>
      <c r="D10857" t="s">
        <v>132</v>
      </c>
      <c r="E10857" t="s">
        <v>57</v>
      </c>
      <c r="F10857">
        <v>100105</v>
      </c>
      <c r="G10857" t="s">
        <v>26</v>
      </c>
      <c r="H10857">
        <v>100105004</v>
      </c>
      <c r="I10857" t="s">
        <v>27</v>
      </c>
      <c r="J10857" t="s">
        <v>27</v>
      </c>
      <c r="K10857" t="s">
        <v>56</v>
      </c>
      <c r="L10857">
        <v>6</v>
      </c>
      <c r="M10857" t="s">
        <v>29</v>
      </c>
      <c r="N10857">
        <v>1</v>
      </c>
      <c r="O10857" s="2">
        <f>IF(ISERROR(Exportaciones_fruta_dolares[[#This Row],[2012]]/Exportaciones_fruta_tonelada[[#This Row],[2012]]),"-",Exportaciones_fruta_dolares[[#This Row],[2012]]/Exportaciones_fruta_tonelada[[#This Row],[2012]])</f>
        <v>11495.098994801923</v>
      </c>
      <c r="P10857" s="2">
        <f>IF(ISERROR(Exportaciones_fruta_dolares[[#This Row],[2013]]/Exportaciones_fruta_tonelada[[#This Row],[2013]]),"-",Exportaciones_fruta_dolares[[#This Row],[2013]]/Exportaciones_fruta_tonelada[[#This Row],[2013]])</f>
        <v>11277.630770215763</v>
      </c>
      <c r="Q10857" s="2">
        <f>IF(ISERROR(Exportaciones_fruta_dolares[[#This Row],[2014]]/Exportaciones_fruta_tonelada[[#This Row],[2014]]),"-",Exportaciones_fruta_dolares[[#This Row],[2014]]/Exportaciones_fruta_tonelada[[#This Row],[2014]])</f>
        <v>13768.853556236427</v>
      </c>
      <c r="R10857" s="2">
        <f>IF(ISERROR(Exportaciones_fruta_dolares[[#This Row],[2015]]/Exportaciones_fruta_tonelada[[#This Row],[2015]]),"-",Exportaciones_fruta_dolares[[#This Row],[2015]]/Exportaciones_fruta_tonelada[[#This Row],[2015]])</f>
        <v>11503.248279641921</v>
      </c>
      <c r="S10857" s="2">
        <f>IF(ISERROR(Exportaciones_fruta_dolares[[#This Row],[2016]]/Exportaciones_fruta_tonelada[[#This Row],[2016]]),"-",Exportaciones_fruta_dolares[[#This Row],[2016]]/Exportaciones_fruta_tonelada[[#This Row],[2016]])</f>
        <v>8103.5798247897928</v>
      </c>
      <c r="T10857" s="2">
        <f>IF(ISERROR(Exportaciones_fruta_dolares[[#This Row],[2017]]/Exportaciones_fruta_tonelada[[#This Row],[2017]]),"-",Exportaciones_fruta_dolares[[#This Row],[2017]]/Exportaciones_fruta_tonelada[[#This Row],[2017]])</f>
        <v>10916.021414763902</v>
      </c>
      <c r="U10857" s="2">
        <f>IF(ISERROR(Exportaciones_fruta_dolares[[#This Row],[2018]]/Exportaciones_fruta_tonelada[[#This Row],[2018]]),"-",Exportaciones_fruta_dolares[[#This Row],[2018]]/Exportaciones_fruta_tonelada[[#This Row],[2018]])</f>
        <v>9628.1144955500458</v>
      </c>
      <c r="V10857" s="2">
        <f>IF(ISERROR(Exportaciones_fruta_dolares[[#This Row],[2019]]/Exportaciones_fruta_tonelada[[#This Row],[2019]]),"-",Exportaciones_fruta_dolares[[#This Row],[2019]]/Exportaciones_fruta_tonelada[[#This Row],[2019]])</f>
        <v>7912.5759329598113</v>
      </c>
      <c r="W10857" s="2">
        <f>IF(ISERROR(Exportaciones_fruta_dolares[[#This Row],[2020]]/Exportaciones_fruta_tonelada[[#This Row],[2020]]),"-",Exportaciones_fruta_dolares[[#This Row],[2020]]/Exportaciones_fruta_tonelada[[#This Row],[2020]])</f>
        <v>7263.2890806122332</v>
      </c>
    </row>
    <row r="10858" spans="1:23" x14ac:dyDescent="0.3">
      <c r="A10858">
        <v>13</v>
      </c>
      <c r="B10858" t="s">
        <v>484</v>
      </c>
      <c r="C10858">
        <v>0</v>
      </c>
      <c r="D10858" t="s">
        <v>132</v>
      </c>
      <c r="E10858" t="s">
        <v>57</v>
      </c>
      <c r="F10858">
        <v>100106</v>
      </c>
      <c r="G10858" t="s">
        <v>32</v>
      </c>
      <c r="H10858">
        <v>100106002</v>
      </c>
      <c r="I10858" t="s">
        <v>33</v>
      </c>
      <c r="J10858" t="s">
        <v>33</v>
      </c>
      <c r="K10858" t="s">
        <v>330</v>
      </c>
      <c r="L10858">
        <v>1</v>
      </c>
      <c r="M10858" t="s">
        <v>107</v>
      </c>
      <c r="N10858">
        <v>1</v>
      </c>
      <c r="O10858" s="2">
        <f>IF(ISERROR(Exportaciones_fruta_dolares[[#This Row],[2012]]/Exportaciones_fruta_tonelada[[#This Row],[2012]]),"-",Exportaciones_fruta_dolares[[#This Row],[2012]]/Exportaciones_fruta_tonelada[[#This Row],[2012]])</f>
        <v>52.61855952897033</v>
      </c>
      <c r="P10858" s="2">
        <f>IF(ISERROR(Exportaciones_fruta_dolares[[#This Row],[2013]]/Exportaciones_fruta_tonelada[[#This Row],[2013]]),"-",Exportaciones_fruta_dolares[[#This Row],[2013]]/Exportaciones_fruta_tonelada[[#This Row],[2013]])</f>
        <v>0</v>
      </c>
      <c r="Q10858" s="2">
        <f>IF(ISERROR(Exportaciones_fruta_dolares[[#This Row],[2014]]/Exportaciones_fruta_tonelada[[#This Row],[2014]]),"-",Exportaciones_fruta_dolares[[#This Row],[2014]]/Exportaciones_fruta_tonelada[[#This Row],[2014]])</f>
        <v>0</v>
      </c>
      <c r="R10858" s="2">
        <f>IF(ISERROR(Exportaciones_fruta_dolares[[#This Row],[2015]]/Exportaciones_fruta_tonelada[[#This Row],[2015]]),"-",Exportaciones_fruta_dolares[[#This Row],[2015]]/Exportaciones_fruta_tonelada[[#This Row],[2015]])</f>
        <v>0</v>
      </c>
      <c r="S10858" s="2">
        <f>IF(ISERROR(Exportaciones_fruta_dolares[[#This Row],[2016]]/Exportaciones_fruta_tonelada[[#This Row],[2016]]),"-",Exportaciones_fruta_dolares[[#This Row],[2016]]/Exportaciones_fruta_tonelada[[#This Row],[2016]])</f>
        <v>0</v>
      </c>
      <c r="T10858" s="2">
        <f>IF(ISERROR(Exportaciones_fruta_dolares[[#This Row],[2017]]/Exportaciones_fruta_tonelada[[#This Row],[2017]]),"-",Exportaciones_fruta_dolares[[#This Row],[2017]]/Exportaciones_fruta_tonelada[[#This Row],[2017]])</f>
        <v>0</v>
      </c>
      <c r="U10858" s="2">
        <f>IF(ISERROR(Exportaciones_fruta_dolares[[#This Row],[2018]]/Exportaciones_fruta_tonelada[[#This Row],[2018]]),"-",Exportaciones_fruta_dolares[[#This Row],[2018]]/Exportaciones_fruta_tonelada[[#This Row],[2018]])</f>
        <v>0</v>
      </c>
      <c r="V10858" s="2">
        <f>IF(ISERROR(Exportaciones_fruta_dolares[[#This Row],[2019]]/Exportaciones_fruta_tonelada[[#This Row],[2019]]),"-",Exportaciones_fruta_dolares[[#This Row],[2019]]/Exportaciones_fruta_tonelada[[#This Row],[2019]])</f>
        <v>0</v>
      </c>
      <c r="W1085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859" spans="1:23" x14ac:dyDescent="0.3">
      <c r="A10859">
        <v>13</v>
      </c>
      <c r="B10859" t="s">
        <v>484</v>
      </c>
      <c r="C10859">
        <v>0</v>
      </c>
      <c r="D10859" t="s">
        <v>132</v>
      </c>
      <c r="E10859" t="s">
        <v>57</v>
      </c>
      <c r="F10859">
        <v>100106</v>
      </c>
      <c r="G10859" t="s">
        <v>32</v>
      </c>
      <c r="H10859">
        <v>100106002</v>
      </c>
      <c r="I10859" t="s">
        <v>33</v>
      </c>
      <c r="J10859" t="s">
        <v>33</v>
      </c>
      <c r="K10859" t="s">
        <v>311</v>
      </c>
      <c r="L10859">
        <v>5</v>
      </c>
      <c r="M10859" t="s">
        <v>35</v>
      </c>
      <c r="N10859">
        <v>1</v>
      </c>
      <c r="O10859" s="2">
        <f>IF(ISERROR(Exportaciones_fruta_dolares[[#This Row],[2012]]/Exportaciones_fruta_tonelada[[#This Row],[2012]]),"-",Exportaciones_fruta_dolares[[#This Row],[2012]]/Exportaciones_fruta_tonelada[[#This Row],[2012]])</f>
        <v>0</v>
      </c>
      <c r="P10859" s="2">
        <f>IF(ISERROR(Exportaciones_fruta_dolares[[#This Row],[2013]]/Exportaciones_fruta_tonelada[[#This Row],[2013]]),"-",Exportaciones_fruta_dolares[[#This Row],[2013]]/Exportaciones_fruta_tonelada[[#This Row],[2013]])</f>
        <v>0</v>
      </c>
      <c r="Q10859" s="2">
        <f>IF(ISERROR(Exportaciones_fruta_dolares[[#This Row],[2014]]/Exportaciones_fruta_tonelada[[#This Row],[2014]]),"-",Exportaciones_fruta_dolares[[#This Row],[2014]]/Exportaciones_fruta_tonelada[[#This Row],[2014]])</f>
        <v>0</v>
      </c>
      <c r="R10859" s="2">
        <f>IF(ISERROR(Exportaciones_fruta_dolares[[#This Row],[2015]]/Exportaciones_fruta_tonelada[[#This Row],[2015]]),"-",Exportaciones_fruta_dolares[[#This Row],[2015]]/Exportaciones_fruta_tonelada[[#This Row],[2015]])</f>
        <v>0</v>
      </c>
      <c r="S10859" s="2">
        <f>IF(ISERROR(Exportaciones_fruta_dolares[[#This Row],[2016]]/Exportaciones_fruta_tonelada[[#This Row],[2016]]),"-",Exportaciones_fruta_dolares[[#This Row],[2016]]/Exportaciones_fruta_tonelada[[#This Row],[2016]])</f>
        <v>0</v>
      </c>
      <c r="T10859" s="2">
        <f>IF(ISERROR(Exportaciones_fruta_dolares[[#This Row],[2017]]/Exportaciones_fruta_tonelada[[#This Row],[2017]]),"-",Exportaciones_fruta_dolares[[#This Row],[2017]]/Exportaciones_fruta_tonelada[[#This Row],[2017]])</f>
        <v>34.500603760565809</v>
      </c>
      <c r="U10859" s="2">
        <f>IF(ISERROR(Exportaciones_fruta_dolares[[#This Row],[2018]]/Exportaciones_fruta_tonelada[[#This Row],[2018]]),"-",Exportaciones_fruta_dolares[[#This Row],[2018]]/Exportaciones_fruta_tonelada[[#This Row],[2018]])</f>
        <v>0</v>
      </c>
      <c r="V10859" s="2">
        <f>IF(ISERROR(Exportaciones_fruta_dolares[[#This Row],[2019]]/Exportaciones_fruta_tonelada[[#This Row],[2019]]),"-",Exportaciones_fruta_dolares[[#This Row],[2019]]/Exportaciones_fruta_tonelada[[#This Row],[2019]])</f>
        <v>0</v>
      </c>
      <c r="W1085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860" spans="1:23" x14ac:dyDescent="0.3">
      <c r="A10860">
        <v>13</v>
      </c>
      <c r="B10860" t="s">
        <v>484</v>
      </c>
      <c r="C10860">
        <v>0</v>
      </c>
      <c r="D10860" t="s">
        <v>132</v>
      </c>
      <c r="E10860" t="s">
        <v>57</v>
      </c>
      <c r="F10860">
        <v>100106</v>
      </c>
      <c r="G10860" t="s">
        <v>32</v>
      </c>
      <c r="H10860">
        <v>100106002</v>
      </c>
      <c r="I10860" t="s">
        <v>33</v>
      </c>
      <c r="J10860" t="s">
        <v>33</v>
      </c>
      <c r="K10860" t="s">
        <v>34</v>
      </c>
      <c r="L10860">
        <v>5</v>
      </c>
      <c r="M10860" t="s">
        <v>35</v>
      </c>
      <c r="N10860">
        <v>1</v>
      </c>
      <c r="O10860" s="2">
        <f>IF(ISERROR(Exportaciones_fruta_dolares[[#This Row],[2012]]/Exportaciones_fruta_tonelada[[#This Row],[2012]]),"-",Exportaciones_fruta_dolares[[#This Row],[2012]]/Exportaciones_fruta_tonelada[[#This Row],[2012]])</f>
        <v>0</v>
      </c>
      <c r="P10860" s="2">
        <f>IF(ISERROR(Exportaciones_fruta_dolares[[#This Row],[2013]]/Exportaciones_fruta_tonelada[[#This Row],[2013]]),"-",Exportaciones_fruta_dolares[[#This Row],[2013]]/Exportaciones_fruta_tonelada[[#This Row],[2013]])</f>
        <v>0</v>
      </c>
      <c r="Q10860" s="2">
        <f>IF(ISERROR(Exportaciones_fruta_dolares[[#This Row],[2014]]/Exportaciones_fruta_tonelada[[#This Row],[2014]]),"-",Exportaciones_fruta_dolares[[#This Row],[2014]]/Exportaciones_fruta_tonelada[[#This Row],[2014]])</f>
        <v>0</v>
      </c>
      <c r="R108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60" s="2">
        <f>IF(ISERROR(Exportaciones_fruta_dolares[[#This Row],[2019]]/Exportaciones_fruta_tonelada[[#This Row],[2019]]),"-",Exportaciones_fruta_dolares[[#This Row],[2019]]/Exportaciones_fruta_tonelada[[#This Row],[2019]])</f>
        <v>40.933278755628329</v>
      </c>
      <c r="W108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61" spans="1:23" x14ac:dyDescent="0.3">
      <c r="A10861">
        <v>13</v>
      </c>
      <c r="B10861" t="s">
        <v>484</v>
      </c>
      <c r="C10861">
        <v>0</v>
      </c>
      <c r="D10861" t="s">
        <v>132</v>
      </c>
      <c r="E10861" t="s">
        <v>57</v>
      </c>
      <c r="F10861">
        <v>100106</v>
      </c>
      <c r="G10861" t="s">
        <v>32</v>
      </c>
      <c r="H10861">
        <v>100106002</v>
      </c>
      <c r="I10861" t="s">
        <v>33</v>
      </c>
      <c r="J10861" t="s">
        <v>33</v>
      </c>
      <c r="K10861" t="s">
        <v>350</v>
      </c>
      <c r="L10861">
        <v>1</v>
      </c>
      <c r="M10861" t="s">
        <v>107</v>
      </c>
      <c r="N10861">
        <v>1</v>
      </c>
      <c r="O108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61" s="2">
        <f>IF(ISERROR(Exportaciones_fruta_dolares[[#This Row],[2016]]/Exportaciones_fruta_tonelada[[#This Row],[2016]]),"-",Exportaciones_fruta_dolares[[#This Row],[2016]]/Exportaciones_fruta_tonelada[[#This Row],[2016]])</f>
        <v>0</v>
      </c>
      <c r="T108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62" spans="1:23" x14ac:dyDescent="0.3">
      <c r="A10862">
        <v>13</v>
      </c>
      <c r="B10862" t="s">
        <v>484</v>
      </c>
      <c r="C10862">
        <v>0</v>
      </c>
      <c r="D10862" t="s">
        <v>132</v>
      </c>
      <c r="E10862" t="s">
        <v>57</v>
      </c>
      <c r="F10862">
        <v>100107</v>
      </c>
      <c r="G10862" t="s">
        <v>57</v>
      </c>
      <c r="H10862">
        <v>100107012</v>
      </c>
      <c r="I10862" t="s">
        <v>58</v>
      </c>
      <c r="J10862" t="s">
        <v>58</v>
      </c>
      <c r="K10862" t="s">
        <v>306</v>
      </c>
      <c r="L10862">
        <v>5</v>
      </c>
      <c r="M10862" t="s">
        <v>35</v>
      </c>
      <c r="N10862">
        <v>1</v>
      </c>
      <c r="O108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62" s="2">
        <f>IF(ISERROR(Exportaciones_fruta_dolares[[#This Row],[2014]]/Exportaciones_fruta_tonelada[[#This Row],[2014]]),"-",Exportaciones_fruta_dolares[[#This Row],[2014]]/Exportaciones_fruta_tonelada[[#This Row],[2014]])</f>
        <v>0</v>
      </c>
      <c r="R108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62" s="2">
        <f>IF(ISERROR(Exportaciones_fruta_dolares[[#This Row],[2017]]/Exportaciones_fruta_tonelada[[#This Row],[2017]]),"-",Exportaciones_fruta_dolares[[#This Row],[2017]]/Exportaciones_fruta_tonelada[[#This Row],[2017]])</f>
        <v>0</v>
      </c>
      <c r="U108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63" spans="1:23" x14ac:dyDescent="0.3">
      <c r="A10863">
        <v>13</v>
      </c>
      <c r="B10863" t="s">
        <v>484</v>
      </c>
      <c r="C10863">
        <v>0</v>
      </c>
      <c r="D10863" t="s">
        <v>132</v>
      </c>
      <c r="E10863" t="s">
        <v>57</v>
      </c>
      <c r="F10863">
        <v>100107</v>
      </c>
      <c r="G10863" t="s">
        <v>57</v>
      </c>
      <c r="H10863">
        <v>100107012</v>
      </c>
      <c r="I10863" t="s">
        <v>58</v>
      </c>
      <c r="J10863" t="s">
        <v>58</v>
      </c>
      <c r="K10863" t="s">
        <v>364</v>
      </c>
      <c r="L10863">
        <v>3</v>
      </c>
      <c r="M10863" t="s">
        <v>47</v>
      </c>
      <c r="N10863">
        <v>1</v>
      </c>
      <c r="O108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63" s="2">
        <f>IF(ISERROR(Exportaciones_fruta_dolares[[#This Row],[2013]]/Exportaciones_fruta_tonelada[[#This Row],[2013]]),"-",Exportaciones_fruta_dolares[[#This Row],[2013]]/Exportaciones_fruta_tonelada[[#This Row],[2013]])</f>
        <v>0</v>
      </c>
      <c r="Q10863" s="2">
        <f>IF(ISERROR(Exportaciones_fruta_dolares[[#This Row],[2014]]/Exportaciones_fruta_tonelada[[#This Row],[2014]]),"-",Exportaciones_fruta_dolares[[#This Row],[2014]]/Exportaciones_fruta_tonelada[[#This Row],[2014]])</f>
        <v>0</v>
      </c>
      <c r="R108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63" s="2">
        <f>IF(ISERROR(Exportaciones_fruta_dolares[[#This Row],[2018]]/Exportaciones_fruta_tonelada[[#This Row],[2018]]),"-",Exportaciones_fruta_dolares[[#This Row],[2018]]/Exportaciones_fruta_tonelada[[#This Row],[2018]])</f>
        <v>52.142857142857146</v>
      </c>
      <c r="V108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64" spans="1:23" x14ac:dyDescent="0.3">
      <c r="A10864">
        <v>13</v>
      </c>
      <c r="B10864" t="s">
        <v>484</v>
      </c>
      <c r="C10864">
        <v>0</v>
      </c>
      <c r="D10864" t="s">
        <v>132</v>
      </c>
      <c r="E10864" t="s">
        <v>57</v>
      </c>
      <c r="F10864">
        <v>100107</v>
      </c>
      <c r="G10864" t="s">
        <v>57</v>
      </c>
      <c r="H10864">
        <v>100107012</v>
      </c>
      <c r="I10864" t="s">
        <v>58</v>
      </c>
      <c r="J10864" t="s">
        <v>58</v>
      </c>
      <c r="K10864" t="s">
        <v>161</v>
      </c>
      <c r="L10864">
        <v>3</v>
      </c>
      <c r="M10864" t="s">
        <v>47</v>
      </c>
      <c r="N10864">
        <v>1</v>
      </c>
      <c r="O10864" s="2">
        <f>IF(ISERROR(Exportaciones_fruta_dolares[[#This Row],[2012]]/Exportaciones_fruta_tonelada[[#This Row],[2012]]),"-",Exportaciones_fruta_dolares[[#This Row],[2012]]/Exportaciones_fruta_tonelada[[#This Row],[2012]])</f>
        <v>123515.72866698196</v>
      </c>
      <c r="P10864" s="2">
        <f>IF(ISERROR(Exportaciones_fruta_dolares[[#This Row],[2013]]/Exportaciones_fruta_tonelada[[#This Row],[2013]]),"-",Exportaciones_fruta_dolares[[#This Row],[2013]]/Exportaciones_fruta_tonelada[[#This Row],[2013]])</f>
        <v>94156.927430733718</v>
      </c>
      <c r="Q10864" s="2">
        <f>IF(ISERROR(Exportaciones_fruta_dolares[[#This Row],[2014]]/Exportaciones_fruta_tonelada[[#This Row],[2014]]),"-",Exportaciones_fruta_dolares[[#This Row],[2014]]/Exportaciones_fruta_tonelada[[#This Row],[2014]])</f>
        <v>5026658.8888888881</v>
      </c>
      <c r="R10864" s="2">
        <f>IF(ISERROR(Exportaciones_fruta_dolares[[#This Row],[2015]]/Exportaciones_fruta_tonelada[[#This Row],[2015]]),"-",Exportaciones_fruta_dolares[[#This Row],[2015]]/Exportaciones_fruta_tonelada[[#This Row],[2015]])</f>
        <v>93834479.710144937</v>
      </c>
      <c r="S108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64" s="2">
        <f>IF(ISERROR(Exportaciones_fruta_dolares[[#This Row],[2019]]/Exportaciones_fruta_tonelada[[#This Row],[2019]]),"-",Exportaciones_fruta_dolares[[#This Row],[2019]]/Exportaciones_fruta_tonelada[[#This Row],[2019]])</f>
        <v>93325.015343514213</v>
      </c>
      <c r="W108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65" spans="1:23" x14ac:dyDescent="0.3">
      <c r="A10865">
        <v>13</v>
      </c>
      <c r="B10865" t="s">
        <v>484</v>
      </c>
      <c r="C10865">
        <v>0</v>
      </c>
      <c r="D10865" t="s">
        <v>132</v>
      </c>
      <c r="E10865" t="s">
        <v>57</v>
      </c>
      <c r="F10865">
        <v>100107</v>
      </c>
      <c r="G10865" t="s">
        <v>57</v>
      </c>
      <c r="H10865">
        <v>100107012</v>
      </c>
      <c r="I10865" t="s">
        <v>58</v>
      </c>
      <c r="J10865" t="s">
        <v>58</v>
      </c>
      <c r="K10865" t="s">
        <v>395</v>
      </c>
      <c r="L10865">
        <v>3</v>
      </c>
      <c r="M10865" t="s">
        <v>47</v>
      </c>
      <c r="N10865">
        <v>1</v>
      </c>
      <c r="O10865" s="2">
        <f>IF(ISERROR(Exportaciones_fruta_dolares[[#This Row],[2012]]/Exportaciones_fruta_tonelada[[#This Row],[2012]]),"-",Exportaciones_fruta_dolares[[#This Row],[2012]]/Exportaciones_fruta_tonelada[[#This Row],[2012]])</f>
        <v>0</v>
      </c>
      <c r="P10865" s="2">
        <f>IF(ISERROR(Exportaciones_fruta_dolares[[#This Row],[2013]]/Exportaciones_fruta_tonelada[[#This Row],[2013]]),"-",Exportaciones_fruta_dolares[[#This Row],[2013]]/Exportaciones_fruta_tonelada[[#This Row],[2013]])</f>
        <v>0</v>
      </c>
      <c r="Q10865" s="2">
        <f>IF(ISERROR(Exportaciones_fruta_dolares[[#This Row],[2014]]/Exportaciones_fruta_tonelada[[#This Row],[2014]]),"-",Exportaciones_fruta_dolares[[#This Row],[2014]]/Exportaciones_fruta_tonelada[[#This Row],[2014]])</f>
        <v>0</v>
      </c>
      <c r="R10865" s="2">
        <f>IF(ISERROR(Exportaciones_fruta_dolares[[#This Row],[2015]]/Exportaciones_fruta_tonelada[[#This Row],[2015]]),"-",Exportaciones_fruta_dolares[[#This Row],[2015]]/Exportaciones_fruta_tonelada[[#This Row],[2015]])</f>
        <v>0</v>
      </c>
      <c r="S10865" s="2">
        <f>IF(ISERROR(Exportaciones_fruta_dolares[[#This Row],[2016]]/Exportaciones_fruta_tonelada[[#This Row],[2016]]),"-",Exportaciones_fruta_dolares[[#This Row],[2016]]/Exportaciones_fruta_tonelada[[#This Row],[2016]])</f>
        <v>0</v>
      </c>
      <c r="T10865" s="2">
        <f>IF(ISERROR(Exportaciones_fruta_dolares[[#This Row],[2017]]/Exportaciones_fruta_tonelada[[#This Row],[2017]]),"-",Exportaciones_fruta_dolares[[#This Row],[2017]]/Exportaciones_fruta_tonelada[[#This Row],[2017]])</f>
        <v>3170.666666666667</v>
      </c>
      <c r="U108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6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866" spans="1:23" x14ac:dyDescent="0.3">
      <c r="A10866">
        <v>13</v>
      </c>
      <c r="B10866" t="s">
        <v>484</v>
      </c>
      <c r="C10866">
        <v>0</v>
      </c>
      <c r="D10866" t="s">
        <v>132</v>
      </c>
      <c r="E10866" t="s">
        <v>57</v>
      </c>
      <c r="F10866">
        <v>100107</v>
      </c>
      <c r="G10866" t="s">
        <v>57</v>
      </c>
      <c r="H10866">
        <v>100107012</v>
      </c>
      <c r="I10866" t="s">
        <v>58</v>
      </c>
      <c r="J10866" t="s">
        <v>58</v>
      </c>
      <c r="K10866" t="s">
        <v>226</v>
      </c>
      <c r="L10866">
        <v>5</v>
      </c>
      <c r="M10866" t="s">
        <v>35</v>
      </c>
      <c r="N10866">
        <v>1</v>
      </c>
      <c r="O10866" s="2">
        <f>IF(ISERROR(Exportaciones_fruta_dolares[[#This Row],[2012]]/Exportaciones_fruta_tonelada[[#This Row],[2012]]),"-",Exportaciones_fruta_dolares[[#This Row],[2012]]/Exportaciones_fruta_tonelada[[#This Row],[2012]])</f>
        <v>1341013.5</v>
      </c>
      <c r="P108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67" spans="1:23" x14ac:dyDescent="0.3">
      <c r="A10867">
        <v>13</v>
      </c>
      <c r="B10867" t="s">
        <v>484</v>
      </c>
      <c r="C10867">
        <v>0</v>
      </c>
      <c r="D10867" t="s">
        <v>132</v>
      </c>
      <c r="E10867" t="s">
        <v>57</v>
      </c>
      <c r="F10867">
        <v>100107</v>
      </c>
      <c r="G10867" t="s">
        <v>57</v>
      </c>
      <c r="H10867">
        <v>100107012</v>
      </c>
      <c r="I10867" t="s">
        <v>58</v>
      </c>
      <c r="J10867" t="s">
        <v>58</v>
      </c>
      <c r="K10867" t="s">
        <v>140</v>
      </c>
      <c r="L10867">
        <v>2</v>
      </c>
      <c r="M10867" t="s">
        <v>41</v>
      </c>
      <c r="N10867">
        <v>1</v>
      </c>
      <c r="O108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67" s="2">
        <f>IF(ISERROR(Exportaciones_fruta_dolares[[#This Row],[2017]]/Exportaciones_fruta_tonelada[[#This Row],[2017]]),"-",Exportaciones_fruta_dolares[[#This Row],[2017]]/Exportaciones_fruta_tonelada[[#This Row],[2017]])</f>
        <v>5444841.25</v>
      </c>
      <c r="U108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68" spans="1:23" x14ac:dyDescent="0.3">
      <c r="A10868">
        <v>13</v>
      </c>
      <c r="B10868" t="s">
        <v>484</v>
      </c>
      <c r="C10868">
        <v>0</v>
      </c>
      <c r="D10868" t="s">
        <v>132</v>
      </c>
      <c r="E10868" t="s">
        <v>57</v>
      </c>
      <c r="F10868">
        <v>100107</v>
      </c>
      <c r="G10868" t="s">
        <v>57</v>
      </c>
      <c r="H10868">
        <v>100107012</v>
      </c>
      <c r="I10868" t="s">
        <v>58</v>
      </c>
      <c r="J10868" t="s">
        <v>58</v>
      </c>
      <c r="K10868" t="s">
        <v>290</v>
      </c>
      <c r="L10868">
        <v>1</v>
      </c>
      <c r="M10868" t="s">
        <v>107</v>
      </c>
      <c r="N10868">
        <v>1</v>
      </c>
      <c r="O108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68" s="2">
        <f>IF(ISERROR(Exportaciones_fruta_dolares[[#This Row],[2017]]/Exportaciones_fruta_tonelada[[#This Row],[2017]]),"-",Exportaciones_fruta_dolares[[#This Row],[2017]]/Exportaciones_fruta_tonelada[[#This Row],[2017]])</f>
        <v>870926.69642857136</v>
      </c>
      <c r="U10868" s="2">
        <f>IF(ISERROR(Exportaciones_fruta_dolares[[#This Row],[2018]]/Exportaciones_fruta_tonelada[[#This Row],[2018]]),"-",Exportaciones_fruta_dolares[[#This Row],[2018]]/Exportaciones_fruta_tonelada[[#This Row],[2018]])</f>
        <v>355721.0597826087</v>
      </c>
      <c r="V10868" s="2">
        <f>IF(ISERROR(Exportaciones_fruta_dolares[[#This Row],[2019]]/Exportaciones_fruta_tonelada[[#This Row],[2019]]),"-",Exportaciones_fruta_dolares[[#This Row],[2019]]/Exportaciones_fruta_tonelada[[#This Row],[2019]])</f>
        <v>4235928.2857142854</v>
      </c>
      <c r="W10868" s="2">
        <f>IF(ISERROR(Exportaciones_fruta_dolares[[#This Row],[2020]]/Exportaciones_fruta_tonelada[[#This Row],[2020]]),"-",Exportaciones_fruta_dolares[[#This Row],[2020]]/Exportaciones_fruta_tonelada[[#This Row],[2020]])</f>
        <v>18087.646329365078</v>
      </c>
    </row>
    <row r="10869" spans="1:23" x14ac:dyDescent="0.3">
      <c r="A10869">
        <v>13</v>
      </c>
      <c r="B10869" t="s">
        <v>484</v>
      </c>
      <c r="C10869">
        <v>0</v>
      </c>
      <c r="D10869" t="s">
        <v>132</v>
      </c>
      <c r="E10869" t="s">
        <v>57</v>
      </c>
      <c r="F10869">
        <v>100107</v>
      </c>
      <c r="G10869" t="s">
        <v>57</v>
      </c>
      <c r="H10869">
        <v>100107012</v>
      </c>
      <c r="I10869" t="s">
        <v>58</v>
      </c>
      <c r="J10869" t="s">
        <v>58</v>
      </c>
      <c r="K10869" t="s">
        <v>141</v>
      </c>
      <c r="L10869">
        <v>3</v>
      </c>
      <c r="M10869" t="s">
        <v>47</v>
      </c>
      <c r="N10869">
        <v>1</v>
      </c>
      <c r="O108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69" s="2">
        <f>IF(ISERROR(Exportaciones_fruta_dolares[[#This Row],[2017]]/Exportaciones_fruta_tonelada[[#This Row],[2017]]),"-",Exportaciones_fruta_dolares[[#This Row],[2017]]/Exportaciones_fruta_tonelada[[#This Row],[2017]])</f>
        <v>4617564.666666667</v>
      </c>
      <c r="U10869" s="2">
        <f>IF(ISERROR(Exportaciones_fruta_dolares[[#This Row],[2018]]/Exportaciones_fruta_tonelada[[#This Row],[2018]]),"-",Exportaciones_fruta_dolares[[#This Row],[2018]]/Exportaciones_fruta_tonelada[[#This Row],[2018]])</f>
        <v>10015999.444444444</v>
      </c>
      <c r="V108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69" s="2">
        <f>IF(ISERROR(Exportaciones_fruta_dolares[[#This Row],[2020]]/Exportaciones_fruta_tonelada[[#This Row],[2020]]),"-",Exportaciones_fruta_dolares[[#This Row],[2020]]/Exportaciones_fruta_tonelada[[#This Row],[2020]])</f>
        <v>2980261.444444445</v>
      </c>
    </row>
    <row r="10870" spans="1:23" x14ac:dyDescent="0.3">
      <c r="A10870">
        <v>13</v>
      </c>
      <c r="B10870" t="s">
        <v>484</v>
      </c>
      <c r="C10870">
        <v>0</v>
      </c>
      <c r="D10870" t="s">
        <v>132</v>
      </c>
      <c r="E10870" t="s">
        <v>57</v>
      </c>
      <c r="F10870">
        <v>100107</v>
      </c>
      <c r="G10870" t="s">
        <v>57</v>
      </c>
      <c r="H10870">
        <v>100107012</v>
      </c>
      <c r="I10870" t="s">
        <v>58</v>
      </c>
      <c r="J10870" t="s">
        <v>58</v>
      </c>
      <c r="K10870" t="s">
        <v>59</v>
      </c>
      <c r="L10870">
        <v>3</v>
      </c>
      <c r="M10870" t="s">
        <v>47</v>
      </c>
      <c r="N10870">
        <v>1</v>
      </c>
      <c r="O108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70" s="2">
        <f>IF(ISERROR(Exportaciones_fruta_dolares[[#This Row],[2013]]/Exportaciones_fruta_tonelada[[#This Row],[2013]]),"-",Exportaciones_fruta_dolares[[#This Row],[2013]]/Exportaciones_fruta_tonelada[[#This Row],[2013]])</f>
        <v>9147.7746212121201</v>
      </c>
      <c r="Q108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70" s="2">
        <f>IF(ISERROR(Exportaciones_fruta_dolares[[#This Row],[2019]]/Exportaciones_fruta_tonelada[[#This Row],[2019]]),"-",Exportaciones_fruta_dolares[[#This Row],[2019]]/Exportaciones_fruta_tonelada[[#This Row],[2019]])</f>
        <v>369985.58238636365</v>
      </c>
      <c r="W108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71" spans="1:23" x14ac:dyDescent="0.3">
      <c r="A10871">
        <v>13</v>
      </c>
      <c r="B10871" t="s">
        <v>484</v>
      </c>
      <c r="C10871">
        <v>0</v>
      </c>
      <c r="D10871" t="s">
        <v>132</v>
      </c>
      <c r="E10871" t="s">
        <v>57</v>
      </c>
      <c r="F10871">
        <v>100107</v>
      </c>
      <c r="G10871" t="s">
        <v>57</v>
      </c>
      <c r="H10871">
        <v>100107012</v>
      </c>
      <c r="I10871" t="s">
        <v>58</v>
      </c>
      <c r="J10871" t="s">
        <v>58</v>
      </c>
      <c r="K10871" t="s">
        <v>225</v>
      </c>
      <c r="L10871">
        <v>7</v>
      </c>
      <c r="M10871" t="s">
        <v>175</v>
      </c>
      <c r="N10871">
        <v>1</v>
      </c>
      <c r="O10871" s="2">
        <f>IF(ISERROR(Exportaciones_fruta_dolares[[#This Row],[2012]]/Exportaciones_fruta_tonelada[[#This Row],[2012]]),"-",Exportaciones_fruta_dolares[[#This Row],[2012]]/Exportaciones_fruta_tonelada[[#This Row],[2012]])</f>
        <v>4737858.1333333338</v>
      </c>
      <c r="P108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71" s="2">
        <f>IF(ISERROR(Exportaciones_fruta_dolares[[#This Row],[2015]]/Exportaciones_fruta_tonelada[[#This Row],[2015]]),"-",Exportaciones_fruta_dolares[[#This Row],[2015]]/Exportaciones_fruta_tonelada[[#This Row],[2015]])</f>
        <v>279113.38116591924</v>
      </c>
      <c r="S108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71" s="2">
        <f>IF(ISERROR(Exportaciones_fruta_dolares[[#This Row],[2017]]/Exportaciones_fruta_tonelada[[#This Row],[2017]]),"-",Exportaciones_fruta_dolares[[#This Row],[2017]]/Exportaciones_fruta_tonelada[[#This Row],[2017]])</f>
        <v>350998.53333333333</v>
      </c>
      <c r="U10871" s="2">
        <f>IF(ISERROR(Exportaciones_fruta_dolares[[#This Row],[2018]]/Exportaciones_fruta_tonelada[[#This Row],[2018]]),"-",Exportaciones_fruta_dolares[[#This Row],[2018]]/Exportaciones_fruta_tonelada[[#This Row],[2018]])</f>
        <v>25332654.5</v>
      </c>
      <c r="V108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72" spans="1:23" x14ac:dyDescent="0.3">
      <c r="A10872">
        <v>13</v>
      </c>
      <c r="B10872" t="s">
        <v>484</v>
      </c>
      <c r="C10872">
        <v>0</v>
      </c>
      <c r="D10872" t="s">
        <v>132</v>
      </c>
      <c r="E10872" t="s">
        <v>57</v>
      </c>
      <c r="F10872">
        <v>100107</v>
      </c>
      <c r="G10872" t="s">
        <v>57</v>
      </c>
      <c r="H10872">
        <v>100107012</v>
      </c>
      <c r="I10872" t="s">
        <v>58</v>
      </c>
      <c r="J10872" t="s">
        <v>58</v>
      </c>
      <c r="K10872" t="s">
        <v>383</v>
      </c>
      <c r="L10872">
        <v>3</v>
      </c>
      <c r="M10872" t="s">
        <v>47</v>
      </c>
      <c r="N10872">
        <v>1</v>
      </c>
      <c r="O10872" s="2">
        <f>IF(ISERROR(Exportaciones_fruta_dolares[[#This Row],[2012]]/Exportaciones_fruta_tonelada[[#This Row],[2012]]),"-",Exportaciones_fruta_dolares[[#This Row],[2012]]/Exportaciones_fruta_tonelada[[#This Row],[2012]])</f>
        <v>34.286181050142169</v>
      </c>
      <c r="P10872" s="2">
        <f>IF(ISERROR(Exportaciones_fruta_dolares[[#This Row],[2013]]/Exportaciones_fruta_tonelada[[#This Row],[2013]]),"-",Exportaciones_fruta_dolares[[#This Row],[2013]]/Exportaciones_fruta_tonelada[[#This Row],[2013]])</f>
        <v>3.2898433234141806</v>
      </c>
      <c r="Q10872" s="2">
        <f>IF(ISERROR(Exportaciones_fruta_dolares[[#This Row],[2014]]/Exportaciones_fruta_tonelada[[#This Row],[2014]]),"-",Exportaciones_fruta_dolares[[#This Row],[2014]]/Exportaciones_fruta_tonelada[[#This Row],[2014]])</f>
        <v>2.036047321974741</v>
      </c>
      <c r="R10872" s="2">
        <f>IF(ISERROR(Exportaciones_fruta_dolares[[#This Row],[2015]]/Exportaciones_fruta_tonelada[[#This Row],[2015]]),"-",Exportaciones_fruta_dolares[[#This Row],[2015]]/Exportaciones_fruta_tonelada[[#This Row],[2015]])</f>
        <v>0</v>
      </c>
      <c r="S10872" s="2">
        <f>IF(ISERROR(Exportaciones_fruta_dolares[[#This Row],[2016]]/Exportaciones_fruta_tonelada[[#This Row],[2016]]),"-",Exportaciones_fruta_dolares[[#This Row],[2016]]/Exportaciones_fruta_tonelada[[#This Row],[2016]])</f>
        <v>0</v>
      </c>
      <c r="T10872" s="2">
        <f>IF(ISERROR(Exportaciones_fruta_dolares[[#This Row],[2017]]/Exportaciones_fruta_tonelada[[#This Row],[2017]]),"-",Exportaciones_fruta_dolares[[#This Row],[2017]]/Exportaciones_fruta_tonelada[[#This Row],[2017]])</f>
        <v>0</v>
      </c>
      <c r="U10872" s="2">
        <f>IF(ISERROR(Exportaciones_fruta_dolares[[#This Row],[2018]]/Exportaciones_fruta_tonelada[[#This Row],[2018]]),"-",Exportaciones_fruta_dolares[[#This Row],[2018]]/Exportaciones_fruta_tonelada[[#This Row],[2018]])</f>
        <v>0</v>
      </c>
      <c r="V10872" s="2">
        <f>IF(ISERROR(Exportaciones_fruta_dolares[[#This Row],[2019]]/Exportaciones_fruta_tonelada[[#This Row],[2019]]),"-",Exportaciones_fruta_dolares[[#This Row],[2019]]/Exportaciones_fruta_tonelada[[#This Row],[2019]])</f>
        <v>0</v>
      </c>
      <c r="W1087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873" spans="1:23" x14ac:dyDescent="0.3">
      <c r="A10873">
        <v>13</v>
      </c>
      <c r="B10873" t="s">
        <v>484</v>
      </c>
      <c r="C10873">
        <v>0</v>
      </c>
      <c r="D10873" t="s">
        <v>132</v>
      </c>
      <c r="E10873" t="s">
        <v>57</v>
      </c>
      <c r="F10873">
        <v>100107</v>
      </c>
      <c r="G10873" t="s">
        <v>57</v>
      </c>
      <c r="H10873">
        <v>100107012</v>
      </c>
      <c r="I10873" t="s">
        <v>58</v>
      </c>
      <c r="J10873" t="s">
        <v>58</v>
      </c>
      <c r="K10873" t="s">
        <v>199</v>
      </c>
      <c r="L10873">
        <v>3</v>
      </c>
      <c r="M10873" t="s">
        <v>47</v>
      </c>
      <c r="N10873">
        <v>1</v>
      </c>
      <c r="O108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73" s="2">
        <f>IF(ISERROR(Exportaciones_fruta_dolares[[#This Row],[2017]]/Exportaciones_fruta_tonelada[[#This Row],[2017]]),"-",Exportaciones_fruta_dolares[[#This Row],[2017]]/Exportaciones_fruta_tonelada[[#This Row],[2017]])</f>
        <v>241133.1118587048</v>
      </c>
      <c r="U108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74" spans="1:23" x14ac:dyDescent="0.3">
      <c r="A10874">
        <v>13</v>
      </c>
      <c r="B10874" t="s">
        <v>484</v>
      </c>
      <c r="C10874">
        <v>0</v>
      </c>
      <c r="D10874" t="s">
        <v>132</v>
      </c>
      <c r="E10874" t="s">
        <v>57</v>
      </c>
      <c r="F10874">
        <v>100107</v>
      </c>
      <c r="G10874" t="s">
        <v>57</v>
      </c>
      <c r="H10874">
        <v>100107012</v>
      </c>
      <c r="I10874" t="s">
        <v>58</v>
      </c>
      <c r="J10874" t="s">
        <v>58</v>
      </c>
      <c r="K10874" t="s">
        <v>423</v>
      </c>
      <c r="L10874">
        <v>7</v>
      </c>
      <c r="M10874" t="s">
        <v>175</v>
      </c>
      <c r="N10874">
        <v>1</v>
      </c>
      <c r="O10874" s="2">
        <f>IF(ISERROR(Exportaciones_fruta_dolares[[#This Row],[2012]]/Exportaciones_fruta_tonelada[[#This Row],[2012]]),"-",Exportaciones_fruta_dolares[[#This Row],[2012]]/Exportaciones_fruta_tonelada[[#This Row],[2012]])</f>
        <v>0.15920279498173734</v>
      </c>
      <c r="P10874" s="2">
        <f>IF(ISERROR(Exportaciones_fruta_dolares[[#This Row],[2013]]/Exportaciones_fruta_tonelada[[#This Row],[2013]]),"-",Exportaciones_fruta_dolares[[#This Row],[2013]]/Exportaciones_fruta_tonelada[[#This Row],[2013]])</f>
        <v>0</v>
      </c>
      <c r="Q10874" s="2">
        <f>IF(ISERROR(Exportaciones_fruta_dolares[[#This Row],[2014]]/Exportaciones_fruta_tonelada[[#This Row],[2014]]),"-",Exportaciones_fruta_dolares[[#This Row],[2014]]/Exportaciones_fruta_tonelada[[#This Row],[2014]])</f>
        <v>0</v>
      </c>
      <c r="R108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74" s="2">
        <f>IF(ISERROR(Exportaciones_fruta_dolares[[#This Row],[2016]]/Exportaciones_fruta_tonelada[[#This Row],[2016]]),"-",Exportaciones_fruta_dolares[[#This Row],[2016]]/Exportaciones_fruta_tonelada[[#This Row],[2016]])</f>
        <v>0</v>
      </c>
      <c r="T108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74" s="2">
        <f>IF(ISERROR(Exportaciones_fruta_dolares[[#This Row],[2018]]/Exportaciones_fruta_tonelada[[#This Row],[2018]]),"-",Exportaciones_fruta_dolares[[#This Row],[2018]]/Exportaciones_fruta_tonelada[[#This Row],[2018]])</f>
        <v>108618.15476190476</v>
      </c>
      <c r="V108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75" spans="1:23" x14ac:dyDescent="0.3">
      <c r="A10875">
        <v>13</v>
      </c>
      <c r="B10875" t="s">
        <v>484</v>
      </c>
      <c r="C10875">
        <v>0</v>
      </c>
      <c r="D10875" t="s">
        <v>132</v>
      </c>
      <c r="E10875" t="s">
        <v>57</v>
      </c>
      <c r="F10875">
        <v>100107</v>
      </c>
      <c r="G10875" t="s">
        <v>57</v>
      </c>
      <c r="H10875">
        <v>100107012</v>
      </c>
      <c r="I10875" t="s">
        <v>58</v>
      </c>
      <c r="J10875" t="s">
        <v>58</v>
      </c>
      <c r="K10875" t="s">
        <v>345</v>
      </c>
      <c r="L10875">
        <v>5</v>
      </c>
      <c r="M10875" t="s">
        <v>35</v>
      </c>
      <c r="N10875">
        <v>1</v>
      </c>
      <c r="O10875" s="2">
        <f>IF(ISERROR(Exportaciones_fruta_dolares[[#This Row],[2012]]/Exportaciones_fruta_tonelada[[#This Row],[2012]]),"-",Exportaciones_fruta_dolares[[#This Row],[2012]]/Exportaciones_fruta_tonelada[[#This Row],[2012]])</f>
        <v>0</v>
      </c>
      <c r="P10875" s="2">
        <f>IF(ISERROR(Exportaciones_fruta_dolares[[#This Row],[2013]]/Exportaciones_fruta_tonelada[[#This Row],[2013]]),"-",Exportaciones_fruta_dolares[[#This Row],[2013]]/Exportaciones_fruta_tonelada[[#This Row],[2013]])</f>
        <v>12.89875637821841</v>
      </c>
      <c r="Q10875" s="2">
        <f>IF(ISERROR(Exportaciones_fruta_dolares[[#This Row],[2014]]/Exportaciones_fruta_tonelada[[#This Row],[2014]]),"-",Exportaciones_fruta_dolares[[#This Row],[2014]]/Exportaciones_fruta_tonelada[[#This Row],[2014]])</f>
        <v>0</v>
      </c>
      <c r="R10875" s="2">
        <f>IF(ISERROR(Exportaciones_fruta_dolares[[#This Row],[2015]]/Exportaciones_fruta_tonelada[[#This Row],[2015]]),"-",Exportaciones_fruta_dolares[[#This Row],[2015]]/Exportaciones_fruta_tonelada[[#This Row],[2015]])</f>
        <v>0</v>
      </c>
      <c r="S10875" s="2">
        <f>IF(ISERROR(Exportaciones_fruta_dolares[[#This Row],[2016]]/Exportaciones_fruta_tonelada[[#This Row],[2016]]),"-",Exportaciones_fruta_dolares[[#This Row],[2016]]/Exportaciones_fruta_tonelada[[#This Row],[2016]])</f>
        <v>0</v>
      </c>
      <c r="T10875" s="2">
        <f>IF(ISERROR(Exportaciones_fruta_dolares[[#This Row],[2017]]/Exportaciones_fruta_tonelada[[#This Row],[2017]]),"-",Exportaciones_fruta_dolares[[#This Row],[2017]]/Exportaciones_fruta_tonelada[[#This Row],[2017]])</f>
        <v>0</v>
      </c>
      <c r="U10875" s="2">
        <f>IF(ISERROR(Exportaciones_fruta_dolares[[#This Row],[2018]]/Exportaciones_fruta_tonelada[[#This Row],[2018]]),"-",Exportaciones_fruta_dolares[[#This Row],[2018]]/Exportaciones_fruta_tonelada[[#This Row],[2018]])</f>
        <v>0</v>
      </c>
      <c r="V10875" s="2">
        <f>IF(ISERROR(Exportaciones_fruta_dolares[[#This Row],[2019]]/Exportaciones_fruta_tonelada[[#This Row],[2019]]),"-",Exportaciones_fruta_dolares[[#This Row],[2019]]/Exportaciones_fruta_tonelada[[#This Row],[2019]])</f>
        <v>0</v>
      </c>
      <c r="W1087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876" spans="1:23" x14ac:dyDescent="0.3">
      <c r="A10876">
        <v>13</v>
      </c>
      <c r="B10876" t="s">
        <v>484</v>
      </c>
      <c r="C10876">
        <v>0</v>
      </c>
      <c r="D10876" t="s">
        <v>132</v>
      </c>
      <c r="E10876" t="s">
        <v>57</v>
      </c>
      <c r="F10876">
        <v>100107</v>
      </c>
      <c r="G10876" t="s">
        <v>57</v>
      </c>
      <c r="H10876">
        <v>100107012</v>
      </c>
      <c r="I10876" t="s">
        <v>58</v>
      </c>
      <c r="J10876" t="s">
        <v>58</v>
      </c>
      <c r="K10876" t="s">
        <v>208</v>
      </c>
      <c r="L10876">
        <v>3</v>
      </c>
      <c r="M10876" t="s">
        <v>47</v>
      </c>
      <c r="N10876">
        <v>1</v>
      </c>
      <c r="O10876" s="2">
        <f>IF(ISERROR(Exportaciones_fruta_dolares[[#This Row],[2012]]/Exportaciones_fruta_tonelada[[#This Row],[2012]]),"-",Exportaciones_fruta_dolares[[#This Row],[2012]]/Exportaciones_fruta_tonelada[[#This Row],[2012]])</f>
        <v>0</v>
      </c>
      <c r="P10876" s="2">
        <f>IF(ISERROR(Exportaciones_fruta_dolares[[#This Row],[2013]]/Exportaciones_fruta_tonelada[[#This Row],[2013]]),"-",Exportaciones_fruta_dolares[[#This Row],[2013]]/Exportaciones_fruta_tonelada[[#This Row],[2013]])</f>
        <v>0</v>
      </c>
      <c r="Q10876" s="2">
        <f>IF(ISERROR(Exportaciones_fruta_dolares[[#This Row],[2014]]/Exportaciones_fruta_tonelada[[#This Row],[2014]]),"-",Exportaciones_fruta_dolares[[#This Row],[2014]]/Exportaciones_fruta_tonelada[[#This Row],[2014]])</f>
        <v>21.207572333992072</v>
      </c>
      <c r="R10876" s="2">
        <f>IF(ISERROR(Exportaciones_fruta_dolares[[#This Row],[2015]]/Exportaciones_fruta_tonelada[[#This Row],[2015]]),"-",Exportaciones_fruta_dolares[[#This Row],[2015]]/Exportaciones_fruta_tonelada[[#This Row],[2015]])</f>
        <v>4054.9035226035071</v>
      </c>
      <c r="S10876" s="2">
        <f>IF(ISERROR(Exportaciones_fruta_dolares[[#This Row],[2016]]/Exportaciones_fruta_tonelada[[#This Row],[2016]]),"-",Exportaciones_fruta_dolares[[#This Row],[2016]]/Exportaciones_fruta_tonelada[[#This Row],[2016]])</f>
        <v>5891.6246625611611</v>
      </c>
      <c r="T10876" s="2">
        <f>IF(ISERROR(Exportaciones_fruta_dolares[[#This Row],[2017]]/Exportaciones_fruta_tonelada[[#This Row],[2017]]),"-",Exportaciones_fruta_dolares[[#This Row],[2017]]/Exportaciones_fruta_tonelada[[#This Row],[2017]])</f>
        <v>8458.9440689587627</v>
      </c>
      <c r="U10876" s="2">
        <f>IF(ISERROR(Exportaciones_fruta_dolares[[#This Row],[2018]]/Exportaciones_fruta_tonelada[[#This Row],[2018]]),"-",Exportaciones_fruta_dolares[[#This Row],[2018]]/Exportaciones_fruta_tonelada[[#This Row],[2018]])</f>
        <v>2801.3256112230833</v>
      </c>
      <c r="V10876" s="2">
        <f>IF(ISERROR(Exportaciones_fruta_dolares[[#This Row],[2019]]/Exportaciones_fruta_tonelada[[#This Row],[2019]]),"-",Exportaciones_fruta_dolares[[#This Row],[2019]]/Exportaciones_fruta_tonelada[[#This Row],[2019]])</f>
        <v>3346.3642781503704</v>
      </c>
      <c r="W10876" s="2">
        <f>IF(ISERROR(Exportaciones_fruta_dolares[[#This Row],[2020]]/Exportaciones_fruta_tonelada[[#This Row],[2020]]),"-",Exportaciones_fruta_dolares[[#This Row],[2020]]/Exportaciones_fruta_tonelada[[#This Row],[2020]])</f>
        <v>58066.051282051274</v>
      </c>
    </row>
    <row r="10877" spans="1:23" x14ac:dyDescent="0.3">
      <c r="A10877">
        <v>13</v>
      </c>
      <c r="B10877" t="s">
        <v>484</v>
      </c>
      <c r="C10877">
        <v>0</v>
      </c>
      <c r="D10877" t="s">
        <v>132</v>
      </c>
      <c r="E10877" t="s">
        <v>57</v>
      </c>
      <c r="F10877">
        <v>100109</v>
      </c>
      <c r="G10877" t="s">
        <v>60</v>
      </c>
      <c r="H10877">
        <v>100109001</v>
      </c>
      <c r="I10877" t="s">
        <v>60</v>
      </c>
      <c r="J10877" t="s">
        <v>60</v>
      </c>
      <c r="K10877" t="s">
        <v>331</v>
      </c>
      <c r="L10877">
        <v>7</v>
      </c>
      <c r="M10877" t="s">
        <v>175</v>
      </c>
      <c r="N10877">
        <v>1</v>
      </c>
      <c r="O10877" s="2">
        <f>IF(ISERROR(Exportaciones_fruta_dolares[[#This Row],[2012]]/Exportaciones_fruta_tonelada[[#This Row],[2012]]),"-",Exportaciones_fruta_dolares[[#This Row],[2012]]/Exportaciones_fruta_tonelada[[#This Row],[2012]])</f>
        <v>23.57346071832217</v>
      </c>
      <c r="P10877" s="2">
        <f>IF(ISERROR(Exportaciones_fruta_dolares[[#This Row],[2013]]/Exportaciones_fruta_tonelada[[#This Row],[2013]]),"-",Exportaciones_fruta_dolares[[#This Row],[2013]]/Exportaciones_fruta_tonelada[[#This Row],[2013]])</f>
        <v>0</v>
      </c>
      <c r="Q10877" s="2">
        <f>IF(ISERROR(Exportaciones_fruta_dolares[[#This Row],[2014]]/Exportaciones_fruta_tonelada[[#This Row],[2014]]),"-",Exportaciones_fruta_dolares[[#This Row],[2014]]/Exportaciones_fruta_tonelada[[#This Row],[2014]])</f>
        <v>0</v>
      </c>
      <c r="R10877" s="2">
        <f>IF(ISERROR(Exportaciones_fruta_dolares[[#This Row],[2015]]/Exportaciones_fruta_tonelada[[#This Row],[2015]]),"-",Exportaciones_fruta_dolares[[#This Row],[2015]]/Exportaciones_fruta_tonelada[[#This Row],[2015]])</f>
        <v>210.57916582378132</v>
      </c>
      <c r="S10877" s="2">
        <f>IF(ISERROR(Exportaciones_fruta_dolares[[#This Row],[2016]]/Exportaciones_fruta_tonelada[[#This Row],[2016]]),"-",Exportaciones_fruta_dolares[[#This Row],[2016]]/Exportaciones_fruta_tonelada[[#This Row],[2016]])</f>
        <v>626.20169534169304</v>
      </c>
      <c r="T10877" s="2">
        <f>IF(ISERROR(Exportaciones_fruta_dolares[[#This Row],[2017]]/Exportaciones_fruta_tonelada[[#This Row],[2017]]),"-",Exportaciones_fruta_dolares[[#This Row],[2017]]/Exportaciones_fruta_tonelada[[#This Row],[2017]])</f>
        <v>752.06334995023622</v>
      </c>
      <c r="U10877" s="2">
        <f>IF(ISERROR(Exportaciones_fruta_dolares[[#This Row],[2018]]/Exportaciones_fruta_tonelada[[#This Row],[2018]]),"-",Exportaciones_fruta_dolares[[#This Row],[2018]]/Exportaciones_fruta_tonelada[[#This Row],[2018]])</f>
        <v>312.36822424014929</v>
      </c>
      <c r="V10877" s="2">
        <f>IF(ISERROR(Exportaciones_fruta_dolares[[#This Row],[2019]]/Exportaciones_fruta_tonelada[[#This Row],[2019]]),"-",Exportaciones_fruta_dolares[[#This Row],[2019]]/Exportaciones_fruta_tonelada[[#This Row],[2019]])</f>
        <v>891.01275509782431</v>
      </c>
      <c r="W10877" s="2">
        <f>IF(ISERROR(Exportaciones_fruta_dolares[[#This Row],[2020]]/Exportaciones_fruta_tonelada[[#This Row],[2020]]),"-",Exportaciones_fruta_dolares[[#This Row],[2020]]/Exportaciones_fruta_tonelada[[#This Row],[2020]])</f>
        <v>360.71836893179949</v>
      </c>
    </row>
    <row r="10878" spans="1:23" x14ac:dyDescent="0.3">
      <c r="A10878">
        <v>13</v>
      </c>
      <c r="B10878" t="s">
        <v>484</v>
      </c>
      <c r="C10878">
        <v>0</v>
      </c>
      <c r="D10878" t="s">
        <v>132</v>
      </c>
      <c r="E10878" t="s">
        <v>57</v>
      </c>
      <c r="F10878">
        <v>100109</v>
      </c>
      <c r="G10878" t="s">
        <v>60</v>
      </c>
      <c r="H10878">
        <v>100109001</v>
      </c>
      <c r="I10878" t="s">
        <v>60</v>
      </c>
      <c r="J10878" t="s">
        <v>60</v>
      </c>
      <c r="K10878" t="s">
        <v>94</v>
      </c>
      <c r="L10878">
        <v>4</v>
      </c>
      <c r="M10878" t="s">
        <v>81</v>
      </c>
      <c r="N10878">
        <v>1</v>
      </c>
      <c r="O10878" s="2">
        <f>IF(ISERROR(Exportaciones_fruta_dolares[[#This Row],[2012]]/Exportaciones_fruta_tonelada[[#This Row],[2012]]),"-",Exportaciones_fruta_dolares[[#This Row],[2012]]/Exportaciones_fruta_tonelada[[#This Row],[2012]])</f>
        <v>10178.709037647521</v>
      </c>
      <c r="P10878" s="2">
        <f>IF(ISERROR(Exportaciones_fruta_dolares[[#This Row],[2013]]/Exportaciones_fruta_tonelada[[#This Row],[2013]]),"-",Exportaciones_fruta_dolares[[#This Row],[2013]]/Exportaciones_fruta_tonelada[[#This Row],[2013]])</f>
        <v>41550.92113763441</v>
      </c>
      <c r="Q10878" s="2">
        <f>IF(ISERROR(Exportaciones_fruta_dolares[[#This Row],[2014]]/Exportaciones_fruta_tonelada[[#This Row],[2014]]),"-",Exportaciones_fruta_dolares[[#This Row],[2014]]/Exportaciones_fruta_tonelada[[#This Row],[2014]])</f>
        <v>7601.0285195404795</v>
      </c>
      <c r="R10878" s="2">
        <f>IF(ISERROR(Exportaciones_fruta_dolares[[#This Row],[2015]]/Exportaciones_fruta_tonelada[[#This Row],[2015]]),"-",Exportaciones_fruta_dolares[[#This Row],[2015]]/Exportaciones_fruta_tonelada[[#This Row],[2015]])</f>
        <v>70104.65755453342</v>
      </c>
      <c r="S10878" s="2">
        <f>IF(ISERROR(Exportaciones_fruta_dolares[[#This Row],[2016]]/Exportaciones_fruta_tonelada[[#This Row],[2016]]),"-",Exportaciones_fruta_dolares[[#This Row],[2016]]/Exportaciones_fruta_tonelada[[#This Row],[2016]])</f>
        <v>32460.85946974931</v>
      </c>
      <c r="T10878" s="2">
        <f>IF(ISERROR(Exportaciones_fruta_dolares[[#This Row],[2017]]/Exportaciones_fruta_tonelada[[#This Row],[2017]]),"-",Exportaciones_fruta_dolares[[#This Row],[2017]]/Exportaciones_fruta_tonelada[[#This Row],[2017]])</f>
        <v>22054.879795653706</v>
      </c>
      <c r="U10878" s="2">
        <f>IF(ISERROR(Exportaciones_fruta_dolares[[#This Row],[2018]]/Exportaciones_fruta_tonelada[[#This Row],[2018]]),"-",Exportaciones_fruta_dolares[[#This Row],[2018]]/Exportaciones_fruta_tonelada[[#This Row],[2018]])</f>
        <v>25307.416814926106</v>
      </c>
      <c r="V10878" s="2">
        <f>IF(ISERROR(Exportaciones_fruta_dolares[[#This Row],[2019]]/Exportaciones_fruta_tonelada[[#This Row],[2019]]),"-",Exportaciones_fruta_dolares[[#This Row],[2019]]/Exportaciones_fruta_tonelada[[#This Row],[2019]])</f>
        <v>14579.872057614666</v>
      </c>
      <c r="W10878" s="2">
        <f>IF(ISERROR(Exportaciones_fruta_dolares[[#This Row],[2020]]/Exportaciones_fruta_tonelada[[#This Row],[2020]]),"-",Exportaciones_fruta_dolares[[#This Row],[2020]]/Exportaciones_fruta_tonelada[[#This Row],[2020]])</f>
        <v>483130.89430894307</v>
      </c>
    </row>
    <row r="10879" spans="1:23" x14ac:dyDescent="0.3">
      <c r="A10879">
        <v>13</v>
      </c>
      <c r="B10879" t="s">
        <v>484</v>
      </c>
      <c r="C10879">
        <v>0</v>
      </c>
      <c r="D10879" t="s">
        <v>132</v>
      </c>
      <c r="E10879" t="s">
        <v>57</v>
      </c>
      <c r="F10879">
        <v>100109</v>
      </c>
      <c r="G10879" t="s">
        <v>60</v>
      </c>
      <c r="H10879">
        <v>100109001</v>
      </c>
      <c r="I10879" t="s">
        <v>60</v>
      </c>
      <c r="J10879" t="s">
        <v>60</v>
      </c>
      <c r="K10879" t="s">
        <v>61</v>
      </c>
      <c r="L10879">
        <v>5</v>
      </c>
      <c r="M10879" t="s">
        <v>35</v>
      </c>
      <c r="N10879">
        <v>1</v>
      </c>
      <c r="O10879" s="2">
        <f>IF(ISERROR(Exportaciones_fruta_dolares[[#This Row],[2012]]/Exportaciones_fruta_tonelada[[#This Row],[2012]]),"-",Exportaciones_fruta_dolares[[#This Row],[2012]]/Exportaciones_fruta_tonelada[[#This Row],[2012]])</f>
        <v>81631.814319395155</v>
      </c>
      <c r="P10879" s="2">
        <f>IF(ISERROR(Exportaciones_fruta_dolares[[#This Row],[2013]]/Exportaciones_fruta_tonelada[[#This Row],[2013]]),"-",Exportaciones_fruta_dolares[[#This Row],[2013]]/Exportaciones_fruta_tonelada[[#This Row],[2013]])</f>
        <v>143708.45908333527</v>
      </c>
      <c r="Q10879" s="2">
        <f>IF(ISERROR(Exportaciones_fruta_dolares[[#This Row],[2014]]/Exportaciones_fruta_tonelada[[#This Row],[2014]]),"-",Exportaciones_fruta_dolares[[#This Row],[2014]]/Exportaciones_fruta_tonelada[[#This Row],[2014]])</f>
        <v>179732.77203482049</v>
      </c>
      <c r="R10879" s="2">
        <f>IF(ISERROR(Exportaciones_fruta_dolares[[#This Row],[2015]]/Exportaciones_fruta_tonelada[[#This Row],[2015]]),"-",Exportaciones_fruta_dolares[[#This Row],[2015]]/Exportaciones_fruta_tonelada[[#This Row],[2015]])</f>
        <v>33644.463264147947</v>
      </c>
      <c r="S10879" s="2">
        <f>IF(ISERROR(Exportaciones_fruta_dolares[[#This Row],[2016]]/Exportaciones_fruta_tonelada[[#This Row],[2016]]),"-",Exportaciones_fruta_dolares[[#This Row],[2016]]/Exportaciones_fruta_tonelada[[#This Row],[2016]])</f>
        <v>16689.536776881647</v>
      </c>
      <c r="T10879" s="2">
        <f>IF(ISERROR(Exportaciones_fruta_dolares[[#This Row],[2017]]/Exportaciones_fruta_tonelada[[#This Row],[2017]]),"-",Exportaciones_fruta_dolares[[#This Row],[2017]]/Exportaciones_fruta_tonelada[[#This Row],[2017]])</f>
        <v>26716.736335930666</v>
      </c>
      <c r="U10879" s="2">
        <f>IF(ISERROR(Exportaciones_fruta_dolares[[#This Row],[2018]]/Exportaciones_fruta_tonelada[[#This Row],[2018]]),"-",Exportaciones_fruta_dolares[[#This Row],[2018]]/Exportaciones_fruta_tonelada[[#This Row],[2018]])</f>
        <v>37437.065972703371</v>
      </c>
      <c r="V10879" s="2">
        <f>IF(ISERROR(Exportaciones_fruta_dolares[[#This Row],[2019]]/Exportaciones_fruta_tonelada[[#This Row],[2019]]),"-",Exportaciones_fruta_dolares[[#This Row],[2019]]/Exportaciones_fruta_tonelada[[#This Row],[2019]])</f>
        <v>55416.179186620633</v>
      </c>
      <c r="W10879" s="2">
        <f>IF(ISERROR(Exportaciones_fruta_dolares[[#This Row],[2020]]/Exportaciones_fruta_tonelada[[#This Row],[2020]]),"-",Exportaciones_fruta_dolares[[#This Row],[2020]]/Exportaciones_fruta_tonelada[[#This Row],[2020]])</f>
        <v>22795.074529146026</v>
      </c>
    </row>
    <row r="10880" spans="1:23" x14ac:dyDescent="0.3">
      <c r="A10880">
        <v>13</v>
      </c>
      <c r="B10880" t="s">
        <v>484</v>
      </c>
      <c r="C10880">
        <v>0</v>
      </c>
      <c r="D10880" t="s">
        <v>132</v>
      </c>
      <c r="E10880" t="s">
        <v>57</v>
      </c>
      <c r="F10880">
        <v>100109</v>
      </c>
      <c r="G10880" t="s">
        <v>60</v>
      </c>
      <c r="H10880">
        <v>100109001</v>
      </c>
      <c r="I10880" t="s">
        <v>60</v>
      </c>
      <c r="J10880" t="s">
        <v>60</v>
      </c>
      <c r="K10880" t="s">
        <v>176</v>
      </c>
      <c r="L10880">
        <v>5</v>
      </c>
      <c r="M10880" t="s">
        <v>35</v>
      </c>
      <c r="N10880">
        <v>1</v>
      </c>
      <c r="O10880" s="2">
        <f>IF(ISERROR(Exportaciones_fruta_dolares[[#This Row],[2012]]/Exportaciones_fruta_tonelada[[#This Row],[2012]]),"-",Exportaciones_fruta_dolares[[#This Row],[2012]]/Exportaciones_fruta_tonelada[[#This Row],[2012]])</f>
        <v>622.55999999999995</v>
      </c>
      <c r="P10880" s="2">
        <f>IF(ISERROR(Exportaciones_fruta_dolares[[#This Row],[2013]]/Exportaciones_fruta_tonelada[[#This Row],[2013]]),"-",Exportaciones_fruta_dolares[[#This Row],[2013]]/Exportaciones_fruta_tonelada[[#This Row],[2013]])</f>
        <v>18986.666666666668</v>
      </c>
      <c r="Q10880" s="2">
        <f>IF(ISERROR(Exportaciones_fruta_dolares[[#This Row],[2014]]/Exportaciones_fruta_tonelada[[#This Row],[2014]]),"-",Exportaciones_fruta_dolares[[#This Row],[2014]]/Exportaciones_fruta_tonelada[[#This Row],[2014]])</f>
        <v>56592</v>
      </c>
      <c r="R108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81" spans="1:23" x14ac:dyDescent="0.3">
      <c r="A10881">
        <v>13</v>
      </c>
      <c r="B10881" t="s">
        <v>484</v>
      </c>
      <c r="C10881">
        <v>0</v>
      </c>
      <c r="D10881" t="s">
        <v>132</v>
      </c>
      <c r="E10881" t="s">
        <v>57</v>
      </c>
      <c r="F10881">
        <v>100109</v>
      </c>
      <c r="G10881" t="s">
        <v>60</v>
      </c>
      <c r="H10881">
        <v>100109001</v>
      </c>
      <c r="I10881" t="s">
        <v>60</v>
      </c>
      <c r="J10881" t="s">
        <v>60</v>
      </c>
      <c r="K10881" t="s">
        <v>79</v>
      </c>
      <c r="L10881">
        <v>5</v>
      </c>
      <c r="M10881" t="s">
        <v>35</v>
      </c>
      <c r="N10881">
        <v>1</v>
      </c>
      <c r="O10881" s="2">
        <f>IF(ISERROR(Exportaciones_fruta_dolares[[#This Row],[2012]]/Exportaciones_fruta_tonelada[[#This Row],[2012]]),"-",Exportaciones_fruta_dolares[[#This Row],[2012]]/Exportaciones_fruta_tonelada[[#This Row],[2012]])</f>
        <v>24084.194759806367</v>
      </c>
      <c r="P10881" s="2">
        <f>IF(ISERROR(Exportaciones_fruta_dolares[[#This Row],[2013]]/Exportaciones_fruta_tonelada[[#This Row],[2013]]),"-",Exportaciones_fruta_dolares[[#This Row],[2013]]/Exportaciones_fruta_tonelada[[#This Row],[2013]])</f>
        <v>6827.9633791796759</v>
      </c>
      <c r="Q10881" s="2">
        <f>IF(ISERROR(Exportaciones_fruta_dolares[[#This Row],[2014]]/Exportaciones_fruta_tonelada[[#This Row],[2014]]),"-",Exportaciones_fruta_dolares[[#This Row],[2014]]/Exportaciones_fruta_tonelada[[#This Row],[2014]])</f>
        <v>5535.2628935298217</v>
      </c>
      <c r="R10881" s="2">
        <f>IF(ISERROR(Exportaciones_fruta_dolares[[#This Row],[2015]]/Exportaciones_fruta_tonelada[[#This Row],[2015]]),"-",Exportaciones_fruta_dolares[[#This Row],[2015]]/Exportaciones_fruta_tonelada[[#This Row],[2015]])</f>
        <v>9780.9046347013482</v>
      </c>
      <c r="S10881" s="2">
        <f>IF(ISERROR(Exportaciones_fruta_dolares[[#This Row],[2016]]/Exportaciones_fruta_tonelada[[#This Row],[2016]]),"-",Exportaciones_fruta_dolares[[#This Row],[2016]]/Exportaciones_fruta_tonelada[[#This Row],[2016]])</f>
        <v>8026.6526602691501</v>
      </c>
      <c r="T10881" s="2">
        <f>IF(ISERROR(Exportaciones_fruta_dolares[[#This Row],[2017]]/Exportaciones_fruta_tonelada[[#This Row],[2017]]),"-",Exportaciones_fruta_dolares[[#This Row],[2017]]/Exportaciones_fruta_tonelada[[#This Row],[2017]])</f>
        <v>1336.1728973886618</v>
      </c>
      <c r="U10881" s="2">
        <f>IF(ISERROR(Exportaciones_fruta_dolares[[#This Row],[2018]]/Exportaciones_fruta_tonelada[[#This Row],[2018]]),"-",Exportaciones_fruta_dolares[[#This Row],[2018]]/Exportaciones_fruta_tonelada[[#This Row],[2018]])</f>
        <v>7482.0715160697901</v>
      </c>
      <c r="V10881" s="2">
        <f>IF(ISERROR(Exportaciones_fruta_dolares[[#This Row],[2019]]/Exportaciones_fruta_tonelada[[#This Row],[2019]]),"-",Exportaciones_fruta_dolares[[#This Row],[2019]]/Exportaciones_fruta_tonelada[[#This Row],[2019]])</f>
        <v>1495.7705079682987</v>
      </c>
      <c r="W10881" s="2">
        <f>IF(ISERROR(Exportaciones_fruta_dolares[[#This Row],[2020]]/Exportaciones_fruta_tonelada[[#This Row],[2020]]),"-",Exportaciones_fruta_dolares[[#This Row],[2020]]/Exportaciones_fruta_tonelada[[#This Row],[2020]])</f>
        <v>469.47607668915242</v>
      </c>
    </row>
    <row r="10882" spans="1:23" x14ac:dyDescent="0.3">
      <c r="A10882">
        <v>13</v>
      </c>
      <c r="B10882" t="s">
        <v>484</v>
      </c>
      <c r="C10882">
        <v>0</v>
      </c>
      <c r="D10882" t="s">
        <v>132</v>
      </c>
      <c r="E10882" t="s">
        <v>57</v>
      </c>
      <c r="F10882">
        <v>100109</v>
      </c>
      <c r="G10882" t="s">
        <v>60</v>
      </c>
      <c r="H10882">
        <v>100109001</v>
      </c>
      <c r="I10882" t="s">
        <v>60</v>
      </c>
      <c r="J10882" t="s">
        <v>60</v>
      </c>
      <c r="K10882" t="s">
        <v>193</v>
      </c>
      <c r="L10882">
        <v>5</v>
      </c>
      <c r="M10882" t="s">
        <v>35</v>
      </c>
      <c r="N10882">
        <v>1</v>
      </c>
      <c r="O10882" s="2">
        <f>IF(ISERROR(Exportaciones_fruta_dolares[[#This Row],[2012]]/Exportaciones_fruta_tonelada[[#This Row],[2012]]),"-",Exportaciones_fruta_dolares[[#This Row],[2012]]/Exportaciones_fruta_tonelada[[#This Row],[2012]])</f>
        <v>45343917.777777784</v>
      </c>
      <c r="P108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82" s="2">
        <f>IF(ISERROR(Exportaciones_fruta_dolares[[#This Row],[2017]]/Exportaciones_fruta_tonelada[[#This Row],[2017]]),"-",Exportaciones_fruta_dolares[[#This Row],[2017]]/Exportaciones_fruta_tonelada[[#This Row],[2017]])</f>
        <v>31912.083333333332</v>
      </c>
      <c r="U10882" s="2">
        <f>IF(ISERROR(Exportaciones_fruta_dolares[[#This Row],[2018]]/Exportaciones_fruta_tonelada[[#This Row],[2018]]),"-",Exportaciones_fruta_dolares[[#This Row],[2018]]/Exportaciones_fruta_tonelada[[#This Row],[2018]])</f>
        <v>80.727842542687824</v>
      </c>
      <c r="V10882" s="2">
        <f>IF(ISERROR(Exportaciones_fruta_dolares[[#This Row],[2019]]/Exportaciones_fruta_tonelada[[#This Row],[2019]]),"-",Exportaciones_fruta_dolares[[#This Row],[2019]]/Exportaciones_fruta_tonelada[[#This Row],[2019]])</f>
        <v>344.56558419645404</v>
      </c>
      <c r="W10882" s="2">
        <f>IF(ISERROR(Exportaciones_fruta_dolares[[#This Row],[2020]]/Exportaciones_fruta_tonelada[[#This Row],[2020]]),"-",Exportaciones_fruta_dolares[[#This Row],[2020]]/Exportaciones_fruta_tonelada[[#This Row],[2020]])</f>
        <v>3013.0527338697834</v>
      </c>
    </row>
    <row r="10883" spans="1:23" x14ac:dyDescent="0.3">
      <c r="A10883">
        <v>13</v>
      </c>
      <c r="B10883" t="s">
        <v>484</v>
      </c>
      <c r="C10883">
        <v>0</v>
      </c>
      <c r="D10883" t="s">
        <v>132</v>
      </c>
      <c r="E10883" t="s">
        <v>57</v>
      </c>
      <c r="F10883">
        <v>100109</v>
      </c>
      <c r="G10883" t="s">
        <v>60</v>
      </c>
      <c r="H10883">
        <v>100109001</v>
      </c>
      <c r="I10883" t="s">
        <v>60</v>
      </c>
      <c r="J10883" t="s">
        <v>60</v>
      </c>
      <c r="K10883" t="s">
        <v>194</v>
      </c>
      <c r="L10883">
        <v>5</v>
      </c>
      <c r="M10883" t="s">
        <v>35</v>
      </c>
      <c r="N10883">
        <v>1</v>
      </c>
      <c r="O108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83" s="2">
        <f>IF(ISERROR(Exportaciones_fruta_dolares[[#This Row],[2013]]/Exportaciones_fruta_tonelada[[#This Row],[2013]]),"-",Exportaciones_fruta_dolares[[#This Row],[2013]]/Exportaciones_fruta_tonelada[[#This Row],[2013]])</f>
        <v>20049.208472686732</v>
      </c>
      <c r="Q108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84" spans="1:23" x14ac:dyDescent="0.3">
      <c r="A10884">
        <v>13</v>
      </c>
      <c r="B10884" t="s">
        <v>484</v>
      </c>
      <c r="C10884">
        <v>0</v>
      </c>
      <c r="D10884" t="s">
        <v>132</v>
      </c>
      <c r="E10884" t="s">
        <v>57</v>
      </c>
      <c r="F10884">
        <v>100109</v>
      </c>
      <c r="G10884" t="s">
        <v>60</v>
      </c>
      <c r="H10884">
        <v>100109001</v>
      </c>
      <c r="I10884" t="s">
        <v>60</v>
      </c>
      <c r="J10884" t="s">
        <v>60</v>
      </c>
      <c r="K10884" t="s">
        <v>195</v>
      </c>
      <c r="L10884">
        <v>5</v>
      </c>
      <c r="M10884" t="s">
        <v>35</v>
      </c>
      <c r="N10884">
        <v>1</v>
      </c>
      <c r="O108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84" s="2">
        <f>IF(ISERROR(Exportaciones_fruta_dolares[[#This Row],[2014]]/Exportaciones_fruta_tonelada[[#This Row],[2014]]),"-",Exportaciones_fruta_dolares[[#This Row],[2014]]/Exportaciones_fruta_tonelada[[#This Row],[2014]])</f>
        <v>0</v>
      </c>
      <c r="R10884" s="2">
        <f>IF(ISERROR(Exportaciones_fruta_dolares[[#This Row],[2015]]/Exportaciones_fruta_tonelada[[#This Row],[2015]]),"-",Exportaciones_fruta_dolares[[#This Row],[2015]]/Exportaciones_fruta_tonelada[[#This Row],[2015]])</f>
        <v>0</v>
      </c>
      <c r="S10884" s="2">
        <f>IF(ISERROR(Exportaciones_fruta_dolares[[#This Row],[2016]]/Exportaciones_fruta_tonelada[[#This Row],[2016]]),"-",Exportaciones_fruta_dolares[[#This Row],[2016]]/Exportaciones_fruta_tonelada[[#This Row],[2016]])</f>
        <v>0</v>
      </c>
      <c r="T10884" s="2">
        <f>IF(ISERROR(Exportaciones_fruta_dolares[[#This Row],[2017]]/Exportaciones_fruta_tonelada[[#This Row],[2017]]),"-",Exportaciones_fruta_dolares[[#This Row],[2017]]/Exportaciones_fruta_tonelada[[#This Row],[2017]])</f>
        <v>74.743358068360948</v>
      </c>
      <c r="U10884" s="2">
        <f>IF(ISERROR(Exportaciones_fruta_dolares[[#This Row],[2018]]/Exportaciones_fruta_tonelada[[#This Row],[2018]]),"-",Exportaciones_fruta_dolares[[#This Row],[2018]]/Exportaciones_fruta_tonelada[[#This Row],[2018]])</f>
        <v>0</v>
      </c>
      <c r="V10884" s="2">
        <f>IF(ISERROR(Exportaciones_fruta_dolares[[#This Row],[2019]]/Exportaciones_fruta_tonelada[[#This Row],[2019]]),"-",Exportaciones_fruta_dolares[[#This Row],[2019]]/Exportaciones_fruta_tonelada[[#This Row],[2019]])</f>
        <v>0</v>
      </c>
      <c r="W1088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885" spans="1:23" x14ac:dyDescent="0.3">
      <c r="A10885">
        <v>13</v>
      </c>
      <c r="B10885" t="s">
        <v>484</v>
      </c>
      <c r="C10885">
        <v>0</v>
      </c>
      <c r="D10885" t="s">
        <v>132</v>
      </c>
      <c r="E10885" t="s">
        <v>57</v>
      </c>
      <c r="F10885">
        <v>100109</v>
      </c>
      <c r="G10885" t="s">
        <v>60</v>
      </c>
      <c r="H10885">
        <v>100109001</v>
      </c>
      <c r="I10885" t="s">
        <v>60</v>
      </c>
      <c r="J10885" t="s">
        <v>60</v>
      </c>
      <c r="K10885" t="s">
        <v>236</v>
      </c>
      <c r="L10885">
        <v>5</v>
      </c>
      <c r="M10885" t="s">
        <v>35</v>
      </c>
      <c r="N10885">
        <v>1</v>
      </c>
      <c r="O10885" s="2">
        <f>IF(ISERROR(Exportaciones_fruta_dolares[[#This Row],[2012]]/Exportaciones_fruta_tonelada[[#This Row],[2012]]),"-",Exportaciones_fruta_dolares[[#This Row],[2012]]/Exportaciones_fruta_tonelada[[#This Row],[2012]])</f>
        <v>455400.74257425743</v>
      </c>
      <c r="P108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85" s="2">
        <f>IF(ISERROR(Exportaciones_fruta_dolares[[#This Row],[2015]]/Exportaciones_fruta_tonelada[[#This Row],[2015]]),"-",Exportaciones_fruta_dolares[[#This Row],[2015]]/Exportaciones_fruta_tonelada[[#This Row],[2015]])</f>
        <v>54584.495449149181</v>
      </c>
      <c r="S10885" s="2">
        <f>IF(ISERROR(Exportaciones_fruta_dolares[[#This Row],[2016]]/Exportaciones_fruta_tonelada[[#This Row],[2016]]),"-",Exportaciones_fruta_dolares[[#This Row],[2016]]/Exportaciones_fruta_tonelada[[#This Row],[2016]])</f>
        <v>0</v>
      </c>
      <c r="T10885" s="2">
        <f>IF(ISERROR(Exportaciones_fruta_dolares[[#This Row],[2017]]/Exportaciones_fruta_tonelada[[#This Row],[2017]]),"-",Exportaciones_fruta_dolares[[#This Row],[2017]]/Exportaciones_fruta_tonelada[[#This Row],[2017]])</f>
        <v>5093.8201101366512</v>
      </c>
      <c r="U10885" s="2">
        <f>IF(ISERROR(Exportaciones_fruta_dolares[[#This Row],[2018]]/Exportaciones_fruta_tonelada[[#This Row],[2018]]),"-",Exportaciones_fruta_dolares[[#This Row],[2018]]/Exportaciones_fruta_tonelada[[#This Row],[2018]])</f>
        <v>22163.043478260872</v>
      </c>
      <c r="V10885" s="2">
        <f>IF(ISERROR(Exportaciones_fruta_dolares[[#This Row],[2019]]/Exportaciones_fruta_tonelada[[#This Row],[2019]]),"-",Exportaciones_fruta_dolares[[#This Row],[2019]]/Exportaciones_fruta_tonelada[[#This Row],[2019]])</f>
        <v>4058.1508156889968</v>
      </c>
      <c r="W10885" s="2">
        <f>IF(ISERROR(Exportaciones_fruta_dolares[[#This Row],[2020]]/Exportaciones_fruta_tonelada[[#This Row],[2020]]),"-",Exportaciones_fruta_dolares[[#This Row],[2020]]/Exportaciones_fruta_tonelada[[#This Row],[2020]])</f>
        <v>2860.7786041189934</v>
      </c>
    </row>
    <row r="10886" spans="1:23" x14ac:dyDescent="0.3">
      <c r="A10886">
        <v>13</v>
      </c>
      <c r="B10886" t="s">
        <v>484</v>
      </c>
      <c r="C10886">
        <v>0</v>
      </c>
      <c r="D10886" t="s">
        <v>132</v>
      </c>
      <c r="E10886" t="s">
        <v>57</v>
      </c>
      <c r="F10886">
        <v>100109</v>
      </c>
      <c r="G10886" t="s">
        <v>60</v>
      </c>
      <c r="H10886">
        <v>100109001</v>
      </c>
      <c r="I10886" t="s">
        <v>60</v>
      </c>
      <c r="J10886" t="s">
        <v>60</v>
      </c>
      <c r="K10886" t="s">
        <v>62</v>
      </c>
      <c r="L10886">
        <v>5</v>
      </c>
      <c r="M10886" t="s">
        <v>35</v>
      </c>
      <c r="N10886">
        <v>1</v>
      </c>
      <c r="O10886" s="2">
        <f>IF(ISERROR(Exportaciones_fruta_dolares[[#This Row],[2012]]/Exportaciones_fruta_tonelada[[#This Row],[2012]]),"-",Exportaciones_fruta_dolares[[#This Row],[2012]]/Exportaciones_fruta_tonelada[[#This Row],[2012]])</f>
        <v>1905.2590621039294</v>
      </c>
      <c r="P10886" s="2">
        <f>IF(ISERROR(Exportaciones_fruta_dolares[[#This Row],[2013]]/Exportaciones_fruta_tonelada[[#This Row],[2013]]),"-",Exportaciones_fruta_dolares[[#This Row],[2013]]/Exportaciones_fruta_tonelada[[#This Row],[2013]])</f>
        <v>1341.0297829457363</v>
      </c>
      <c r="Q10886" s="2">
        <f>IF(ISERROR(Exportaciones_fruta_dolares[[#This Row],[2014]]/Exportaciones_fruta_tonelada[[#This Row],[2014]]),"-",Exportaciones_fruta_dolares[[#This Row],[2014]]/Exportaciones_fruta_tonelada[[#This Row],[2014]])</f>
        <v>640.50443698121444</v>
      </c>
      <c r="R10886" s="2">
        <f>IF(ISERROR(Exportaciones_fruta_dolares[[#This Row],[2015]]/Exportaciones_fruta_tonelada[[#This Row],[2015]]),"-",Exportaciones_fruta_dolares[[#This Row],[2015]]/Exportaciones_fruta_tonelada[[#This Row],[2015]])</f>
        <v>762.92480166306052</v>
      </c>
      <c r="S10886" s="2">
        <f>IF(ISERROR(Exportaciones_fruta_dolares[[#This Row],[2016]]/Exportaciones_fruta_tonelada[[#This Row],[2016]]),"-",Exportaciones_fruta_dolares[[#This Row],[2016]]/Exportaciones_fruta_tonelada[[#This Row],[2016]])</f>
        <v>328.86765984580609</v>
      </c>
      <c r="T10886" s="2">
        <f>IF(ISERROR(Exportaciones_fruta_dolares[[#This Row],[2017]]/Exportaciones_fruta_tonelada[[#This Row],[2017]]),"-",Exportaciones_fruta_dolares[[#This Row],[2017]]/Exportaciones_fruta_tonelada[[#This Row],[2017]])</f>
        <v>1493.4623698490107</v>
      </c>
      <c r="U10886" s="2">
        <f>IF(ISERROR(Exportaciones_fruta_dolares[[#This Row],[2018]]/Exportaciones_fruta_tonelada[[#This Row],[2018]]),"-",Exportaciones_fruta_dolares[[#This Row],[2018]]/Exportaciones_fruta_tonelada[[#This Row],[2018]])</f>
        <v>1160.850598439888</v>
      </c>
      <c r="V10886" s="2">
        <f>IF(ISERROR(Exportaciones_fruta_dolares[[#This Row],[2019]]/Exportaciones_fruta_tonelada[[#This Row],[2019]]),"-",Exportaciones_fruta_dolares[[#This Row],[2019]]/Exportaciones_fruta_tonelada[[#This Row],[2019]])</f>
        <v>349.95270940270649</v>
      </c>
      <c r="W10886" s="2">
        <f>IF(ISERROR(Exportaciones_fruta_dolares[[#This Row],[2020]]/Exportaciones_fruta_tonelada[[#This Row],[2020]]),"-",Exportaciones_fruta_dolares[[#This Row],[2020]]/Exportaciones_fruta_tonelada[[#This Row],[2020]])</f>
        <v>1854.2009824909301</v>
      </c>
    </row>
    <row r="10887" spans="1:23" x14ac:dyDescent="0.3">
      <c r="A10887">
        <v>13</v>
      </c>
      <c r="B10887" t="s">
        <v>484</v>
      </c>
      <c r="C10887">
        <v>0</v>
      </c>
      <c r="D10887" t="s">
        <v>132</v>
      </c>
      <c r="E10887" t="s">
        <v>57</v>
      </c>
      <c r="F10887">
        <v>100109</v>
      </c>
      <c r="G10887" t="s">
        <v>60</v>
      </c>
      <c r="H10887">
        <v>100109001</v>
      </c>
      <c r="I10887" t="s">
        <v>60</v>
      </c>
      <c r="J10887" t="s">
        <v>60</v>
      </c>
      <c r="K10887" t="s">
        <v>196</v>
      </c>
      <c r="L10887">
        <v>7</v>
      </c>
      <c r="M10887" t="s">
        <v>175</v>
      </c>
      <c r="N10887">
        <v>1</v>
      </c>
      <c r="O10887" s="2">
        <f>IF(ISERROR(Exportaciones_fruta_dolares[[#This Row],[2012]]/Exportaciones_fruta_tonelada[[#This Row],[2012]]),"-",Exportaciones_fruta_dolares[[#This Row],[2012]]/Exportaciones_fruta_tonelada[[#This Row],[2012]])</f>
        <v>329.13010054690704</v>
      </c>
      <c r="P10887" s="2">
        <f>IF(ISERROR(Exportaciones_fruta_dolares[[#This Row],[2013]]/Exportaciones_fruta_tonelada[[#This Row],[2013]]),"-",Exportaciones_fruta_dolares[[#This Row],[2013]]/Exportaciones_fruta_tonelada[[#This Row],[2013]])</f>
        <v>134.16619784262426</v>
      </c>
      <c r="Q10887" s="2">
        <f>IF(ISERROR(Exportaciones_fruta_dolares[[#This Row],[2014]]/Exportaciones_fruta_tonelada[[#This Row],[2014]]),"-",Exportaciones_fruta_dolares[[#This Row],[2014]]/Exportaciones_fruta_tonelada[[#This Row],[2014]])</f>
        <v>230.32353147017659</v>
      </c>
      <c r="R10887" s="2">
        <f>IF(ISERROR(Exportaciones_fruta_dolares[[#This Row],[2015]]/Exportaciones_fruta_tonelada[[#This Row],[2015]]),"-",Exportaciones_fruta_dolares[[#This Row],[2015]]/Exportaciones_fruta_tonelada[[#This Row],[2015]])</f>
        <v>243.79532949348845</v>
      </c>
      <c r="S10887" s="2">
        <f>IF(ISERROR(Exportaciones_fruta_dolares[[#This Row],[2016]]/Exportaciones_fruta_tonelada[[#This Row],[2016]]),"-",Exportaciones_fruta_dolares[[#This Row],[2016]]/Exportaciones_fruta_tonelada[[#This Row],[2016]])</f>
        <v>224.61330558645719</v>
      </c>
      <c r="T10887" s="2">
        <f>IF(ISERROR(Exportaciones_fruta_dolares[[#This Row],[2017]]/Exportaciones_fruta_tonelada[[#This Row],[2017]]),"-",Exportaciones_fruta_dolares[[#This Row],[2017]]/Exportaciones_fruta_tonelada[[#This Row],[2017]])</f>
        <v>164.68816623686143</v>
      </c>
      <c r="U10887" s="2">
        <f>IF(ISERROR(Exportaciones_fruta_dolares[[#This Row],[2018]]/Exportaciones_fruta_tonelada[[#This Row],[2018]]),"-",Exportaciones_fruta_dolares[[#This Row],[2018]]/Exportaciones_fruta_tonelada[[#This Row],[2018]])</f>
        <v>141.94935414674904</v>
      </c>
      <c r="V10887" s="2">
        <f>IF(ISERROR(Exportaciones_fruta_dolares[[#This Row],[2019]]/Exportaciones_fruta_tonelada[[#This Row],[2019]]),"-",Exportaciones_fruta_dolares[[#This Row],[2019]]/Exportaciones_fruta_tonelada[[#This Row],[2019]])</f>
        <v>950.01504027724854</v>
      </c>
      <c r="W10887" s="2">
        <f>IF(ISERROR(Exportaciones_fruta_dolares[[#This Row],[2020]]/Exportaciones_fruta_tonelada[[#This Row],[2020]]),"-",Exportaciones_fruta_dolares[[#This Row],[2020]]/Exportaciones_fruta_tonelada[[#This Row],[2020]])</f>
        <v>1116.7331825606973</v>
      </c>
    </row>
    <row r="10888" spans="1:23" x14ac:dyDescent="0.3">
      <c r="A10888">
        <v>13</v>
      </c>
      <c r="B10888" t="s">
        <v>484</v>
      </c>
      <c r="C10888">
        <v>0</v>
      </c>
      <c r="D10888" t="s">
        <v>132</v>
      </c>
      <c r="E10888" t="s">
        <v>57</v>
      </c>
      <c r="F10888">
        <v>100109</v>
      </c>
      <c r="G10888" t="s">
        <v>60</v>
      </c>
      <c r="H10888">
        <v>100109001</v>
      </c>
      <c r="I10888" t="s">
        <v>60</v>
      </c>
      <c r="J10888" t="s">
        <v>60</v>
      </c>
      <c r="K10888" t="s">
        <v>269</v>
      </c>
      <c r="L10888">
        <v>7</v>
      </c>
      <c r="M10888" t="s">
        <v>175</v>
      </c>
      <c r="N10888">
        <v>1</v>
      </c>
      <c r="O10888" s="2">
        <f>IF(ISERROR(Exportaciones_fruta_dolares[[#This Row],[2012]]/Exportaciones_fruta_tonelada[[#This Row],[2012]]),"-",Exportaciones_fruta_dolares[[#This Row],[2012]]/Exportaciones_fruta_tonelada[[#This Row],[2012]])</f>
        <v>410.72748389821561</v>
      </c>
      <c r="P10888" s="2">
        <f>IF(ISERROR(Exportaciones_fruta_dolares[[#This Row],[2013]]/Exportaciones_fruta_tonelada[[#This Row],[2013]]),"-",Exportaciones_fruta_dolares[[#This Row],[2013]]/Exportaciones_fruta_tonelada[[#This Row],[2013]])</f>
        <v>29832.012195121948</v>
      </c>
      <c r="Q10888" s="2">
        <f>IF(ISERROR(Exportaciones_fruta_dolares[[#This Row],[2014]]/Exportaciones_fruta_tonelada[[#This Row],[2014]]),"-",Exportaciones_fruta_dolares[[#This Row],[2014]]/Exportaciones_fruta_tonelada[[#This Row],[2014]])</f>
        <v>48075.880130516918</v>
      </c>
      <c r="R108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88" s="2">
        <f>IF(ISERROR(Exportaciones_fruta_dolares[[#This Row],[2018]]/Exportaciones_fruta_tonelada[[#This Row],[2018]]),"-",Exportaciones_fruta_dolares[[#This Row],[2018]]/Exportaciones_fruta_tonelada[[#This Row],[2018]])</f>
        <v>2632.6147390506162</v>
      </c>
      <c r="V10888" s="2">
        <f>IF(ISERROR(Exportaciones_fruta_dolares[[#This Row],[2019]]/Exportaciones_fruta_tonelada[[#This Row],[2019]]),"-",Exportaciones_fruta_dolares[[#This Row],[2019]]/Exportaciones_fruta_tonelada[[#This Row],[2019]])</f>
        <v>1917.4085365853657</v>
      </c>
      <c r="W1088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889" spans="1:23" x14ac:dyDescent="0.3">
      <c r="A10889">
        <v>13</v>
      </c>
      <c r="B10889" t="s">
        <v>484</v>
      </c>
      <c r="C10889">
        <v>0</v>
      </c>
      <c r="D10889" t="s">
        <v>132</v>
      </c>
      <c r="E10889" t="s">
        <v>57</v>
      </c>
      <c r="F10889">
        <v>100109</v>
      </c>
      <c r="G10889" t="s">
        <v>60</v>
      </c>
      <c r="H10889">
        <v>100109001</v>
      </c>
      <c r="I10889" t="s">
        <v>60</v>
      </c>
      <c r="J10889" t="s">
        <v>60</v>
      </c>
      <c r="K10889" t="s">
        <v>80</v>
      </c>
      <c r="L10889">
        <v>4</v>
      </c>
      <c r="M10889" t="s">
        <v>81</v>
      </c>
      <c r="N10889">
        <v>1</v>
      </c>
      <c r="O10889" s="2">
        <f>IF(ISERROR(Exportaciones_fruta_dolares[[#This Row],[2012]]/Exportaciones_fruta_tonelada[[#This Row],[2012]]),"-",Exportaciones_fruta_dolares[[#This Row],[2012]]/Exportaciones_fruta_tonelada[[#This Row],[2012]])</f>
        <v>4259.0778934129457</v>
      </c>
      <c r="P10889" s="2">
        <f>IF(ISERROR(Exportaciones_fruta_dolares[[#This Row],[2013]]/Exportaciones_fruta_tonelada[[#This Row],[2013]]),"-",Exportaciones_fruta_dolares[[#This Row],[2013]]/Exportaciones_fruta_tonelada[[#This Row],[2013]])</f>
        <v>8521.7816698563838</v>
      </c>
      <c r="Q10889" s="2">
        <f>IF(ISERROR(Exportaciones_fruta_dolares[[#This Row],[2014]]/Exportaciones_fruta_tonelada[[#This Row],[2014]]),"-",Exportaciones_fruta_dolares[[#This Row],[2014]]/Exportaciones_fruta_tonelada[[#This Row],[2014]])</f>
        <v>9755.4952182288653</v>
      </c>
      <c r="R10889" s="2">
        <f>IF(ISERROR(Exportaciones_fruta_dolares[[#This Row],[2015]]/Exportaciones_fruta_tonelada[[#This Row],[2015]]),"-",Exportaciones_fruta_dolares[[#This Row],[2015]]/Exportaciones_fruta_tonelada[[#This Row],[2015]])</f>
        <v>7648.4181431295538</v>
      </c>
      <c r="S10889" s="2">
        <f>IF(ISERROR(Exportaciones_fruta_dolares[[#This Row],[2016]]/Exportaciones_fruta_tonelada[[#This Row],[2016]]),"-",Exportaciones_fruta_dolares[[#This Row],[2016]]/Exportaciones_fruta_tonelada[[#This Row],[2016]])</f>
        <v>11976.952788093975</v>
      </c>
      <c r="T10889" s="2">
        <f>IF(ISERROR(Exportaciones_fruta_dolares[[#This Row],[2017]]/Exportaciones_fruta_tonelada[[#This Row],[2017]]),"-",Exportaciones_fruta_dolares[[#This Row],[2017]]/Exportaciones_fruta_tonelada[[#This Row],[2017]])</f>
     